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16D1729A-72F4-4589-ADD7-44922D9DB4E1}" xr6:coauthVersionLast="47" xr6:coauthVersionMax="47" xr10:uidLastSave="{00000000-0000-0000-0000-000000000000}"/>
  <bookViews>
    <workbookView xWindow="-120" yWindow="-120" windowWidth="29040" windowHeight="15720" xr2:uid="{00000000-000D-0000-FFFF-FFFF00000000}"/>
  </bookViews>
  <sheets>
    <sheet name="Metadato" sheetId="2" r:id="rId1"/>
    <sheet name="Corrupción_SP" sheetId="4" r:id="rId2"/>
  </sheets>
  <externalReferences>
    <externalReference r:id="rId3"/>
  </externalReferences>
  <definedNames>
    <definedName name="_xlnm._FilterDatabase" localSheetId="1" hidden="1">Corrupción_SP!$A$1:$F$19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904FEA-FC2F-44EB-9A9F-6666295377EA}" keepAlive="1" name="Consulta - Corrup_servpub" description="Conexión a la consulta 'Corrup_servpub' en el libro." type="5" refreshedVersion="0" background="1">
    <dbPr connection="Provider=Microsoft.Mashup.OleDb.1;Data Source=$Workbook$;Location=Corrup_servpub;Extended Properties=&quot;&quot;" command="SELECT * FROM [Corrup_servpub]"/>
  </connection>
</connections>
</file>

<file path=xl/sharedStrings.xml><?xml version="1.0" encoding="utf-8"?>
<sst xmlns="http://schemas.openxmlformats.org/spreadsheetml/2006/main" count="425" uniqueCount="95">
  <si>
    <t>Entidad_Federativa</t>
  </si>
  <si>
    <t>CVE_ENT</t>
  </si>
  <si>
    <t>Aguascalientes</t>
  </si>
  <si>
    <t>Absoluto de usuarios que experimentaron algún acto de corrupción</t>
  </si>
  <si>
    <t>01</t>
  </si>
  <si>
    <t>Población 18 y más que tuvo contacto con algún servidor público</t>
  </si>
  <si>
    <t>Tasa por cada cien mil habitantes que experimentaron algún acto de corrupción</t>
  </si>
  <si>
    <t>Baja California Sur</t>
  </si>
  <si>
    <t>03</t>
  </si>
  <si>
    <t>Baja California</t>
  </si>
  <si>
    <t>02</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Nombre del indicador</t>
  </si>
  <si>
    <t>Unidad de medida</t>
  </si>
  <si>
    <t>Total y tasa por cien mil habitantes</t>
  </si>
  <si>
    <t>Descripción</t>
  </si>
  <si>
    <t>Frecuencia de actualización</t>
  </si>
  <si>
    <t>Bianual</t>
  </si>
  <si>
    <t>Fuente</t>
  </si>
  <si>
    <t>Link de la fuente</t>
  </si>
  <si>
    <t>https://www.inegi.org.mx/programas/encig/2023/#tabulados</t>
  </si>
  <si>
    <t>Cobertura temporal</t>
  </si>
  <si>
    <t>Cobertura geográfica</t>
  </si>
  <si>
    <t>Última fecha de actualización</t>
  </si>
  <si>
    <t>Notas</t>
  </si>
  <si>
    <t>Población de 18 años y más que tuvo contacto con algún servidor público por entidad federativa, según experiencia con algún acto de corrupción</t>
  </si>
  <si>
    <t>2013-2023</t>
  </si>
  <si>
    <t>Se presenta la población de 18 años y más que tuvo contacto con algún servidor público, según experiencia con algún acto de corrupción. La información se desglosa por entidad federativa.</t>
  </si>
  <si>
    <t>México</t>
  </si>
  <si>
    <t>Nacional</t>
  </si>
  <si>
    <t>Experiencia de corrupción con algún servidor público</t>
  </si>
  <si>
    <t>INEGI. Encuesta Nacional de Calidad e Impacto Gubernamental (ENCIG)</t>
  </si>
  <si>
    <t>Próxima fecha de actualización</t>
  </si>
  <si>
    <t xml:space="preserve">La información se encuentra en el tabulado IV_corrupcion_encig2023_est, cuadro 4.16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La tasa de incidencia se calcula dividiendo el total de la población de 18 años y más que realizó al menos un trámite, pago, solicitud de servicio o cualquier tipo de contacto presencial con un(a) servidor(a) público(a) y fue víctima de actos de corrupción en algún trámite realizado, entre la población de 18 años y más que realizó al menos un trámite, pago, solicitud de servicio o cualquier tipo de contacto presencial con un(a) servidor(a) público(a) multiplicado por 100 000 habitantes.                                                                           </t>
  </si>
  <si>
    <t>Nacional y entidades federativas</t>
  </si>
  <si>
    <t>Año</t>
  </si>
  <si>
    <t>Marzo 2024</t>
  </si>
  <si>
    <t>Marzo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5" fillId="0" borderId="0" applyNumberFormat="0" applyFill="0" applyBorder="0" applyAlignment="0" applyProtection="0"/>
    <xf numFmtId="0" fontId="3" fillId="0" borderId="0"/>
  </cellStyleXfs>
  <cellXfs count="17">
    <xf numFmtId="0" fontId="0" fillId="0" borderId="0" xfId="0"/>
    <xf numFmtId="0" fontId="0" fillId="2" borderId="1" xfId="0" applyFill="1" applyBorder="1"/>
    <xf numFmtId="0" fontId="0" fillId="2" borderId="1" xfId="0" applyFill="1" applyBorder="1" applyAlignment="1">
      <alignment horizontal="left"/>
    </xf>
    <xf numFmtId="3" fontId="0" fillId="2" borderId="1" xfId="0" applyNumberFormat="1" applyFill="1" applyBorder="1"/>
    <xf numFmtId="0" fontId="0" fillId="2" borderId="0" xfId="0" applyFill="1"/>
    <xf numFmtId="49" fontId="1" fillId="2" borderId="1" xfId="2" applyNumberFormat="1" applyFont="1" applyFill="1" applyBorder="1" applyAlignment="1">
      <alignment horizontal="left"/>
    </xf>
    <xf numFmtId="0" fontId="4" fillId="2" borderId="0" xfId="2" applyFont="1" applyFill="1"/>
    <xf numFmtId="0" fontId="3" fillId="2" borderId="0" xfId="2" applyFill="1"/>
    <xf numFmtId="0" fontId="3" fillId="2" borderId="1" xfId="2" applyFill="1" applyBorder="1" applyAlignment="1">
      <alignment vertical="center"/>
    </xf>
    <xf numFmtId="0" fontId="3" fillId="2" borderId="1" xfId="2" applyFill="1" applyBorder="1" applyAlignment="1">
      <alignment wrapText="1"/>
    </xf>
    <xf numFmtId="0" fontId="3" fillId="2" borderId="1" xfId="2" applyFill="1" applyBorder="1"/>
    <xf numFmtId="0" fontId="2" fillId="2" borderId="1" xfId="2" applyFont="1" applyFill="1" applyBorder="1" applyAlignment="1">
      <alignment wrapText="1"/>
    </xf>
    <xf numFmtId="0" fontId="5" fillId="2" borderId="1" xfId="1" applyFill="1" applyBorder="1"/>
    <xf numFmtId="0" fontId="2" fillId="2" borderId="1" xfId="2" applyFont="1" applyFill="1" applyBorder="1"/>
    <xf numFmtId="0" fontId="6"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6" fillId="2" borderId="0" xfId="0" applyFont="1" applyFill="1" applyAlignment="1">
      <alignment horizontal="center" vertical="center"/>
    </xf>
  </cellXfs>
  <cellStyles count="3">
    <cellStyle name="Hipervínculo" xfId="1" builtinId="8"/>
    <cellStyle name="Normal" xfId="0" builtinId="0"/>
    <cellStyle name="Normal 2" xfId="2" xr:uid="{54A1C85C-E1E8-4CB6-9289-5077050DF7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61AC-BCA6-42BE-B53D-9FEF8F89E1E2}">
  <dimension ref="A1:B12"/>
  <sheetViews>
    <sheetView tabSelected="1" workbookViewId="0">
      <selection activeCell="B11" sqref="B11"/>
    </sheetView>
  </sheetViews>
  <sheetFormatPr baseColWidth="10" defaultColWidth="11.42578125" defaultRowHeight="15" x14ac:dyDescent="0.25"/>
  <cols>
    <col min="1" max="1" width="34.5703125" style="7" customWidth="1"/>
    <col min="2" max="2" width="79.140625" style="7" customWidth="1"/>
    <col min="3" max="16384" width="11.42578125" style="7"/>
  </cols>
  <sheetData>
    <row r="1" spans="1:2" x14ac:dyDescent="0.25">
      <c r="A1" s="6" t="s">
        <v>87</v>
      </c>
    </row>
    <row r="2" spans="1:2" ht="30" x14ac:dyDescent="0.25">
      <c r="A2" s="8" t="s">
        <v>69</v>
      </c>
      <c r="B2" s="9" t="s">
        <v>82</v>
      </c>
    </row>
    <row r="3" spans="1:2" x14ac:dyDescent="0.25">
      <c r="A3" s="8" t="s">
        <v>70</v>
      </c>
      <c r="B3" s="10" t="s">
        <v>71</v>
      </c>
    </row>
    <row r="4" spans="1:2" ht="45" x14ac:dyDescent="0.25">
      <c r="A4" s="8" t="s">
        <v>72</v>
      </c>
      <c r="B4" s="11" t="s">
        <v>84</v>
      </c>
    </row>
    <row r="5" spans="1:2" x14ac:dyDescent="0.25">
      <c r="A5" s="8" t="s">
        <v>73</v>
      </c>
      <c r="B5" s="10" t="s">
        <v>74</v>
      </c>
    </row>
    <row r="6" spans="1:2" x14ac:dyDescent="0.25">
      <c r="A6" s="8" t="s">
        <v>75</v>
      </c>
      <c r="B6" s="11" t="s">
        <v>88</v>
      </c>
    </row>
    <row r="7" spans="1:2" x14ac:dyDescent="0.25">
      <c r="A7" s="8" t="s">
        <v>76</v>
      </c>
      <c r="B7" s="12" t="s">
        <v>77</v>
      </c>
    </row>
    <row r="8" spans="1:2" x14ac:dyDescent="0.25">
      <c r="A8" s="8" t="s">
        <v>78</v>
      </c>
      <c r="B8" s="10" t="s">
        <v>83</v>
      </c>
    </row>
    <row r="9" spans="1:2" x14ac:dyDescent="0.25">
      <c r="A9" s="8" t="s">
        <v>79</v>
      </c>
      <c r="B9" s="13" t="s">
        <v>91</v>
      </c>
    </row>
    <row r="10" spans="1:2" x14ac:dyDescent="0.25">
      <c r="A10" s="8" t="s">
        <v>80</v>
      </c>
      <c r="B10" s="5" t="s">
        <v>93</v>
      </c>
    </row>
    <row r="11" spans="1:2" ht="210" x14ac:dyDescent="0.25">
      <c r="A11" s="8" t="s">
        <v>81</v>
      </c>
      <c r="B11" s="11" t="s">
        <v>90</v>
      </c>
    </row>
    <row r="12" spans="1:2" x14ac:dyDescent="0.25">
      <c r="A12" s="13" t="s">
        <v>89</v>
      </c>
      <c r="B12" s="5" t="s">
        <v>94</v>
      </c>
    </row>
  </sheetData>
  <hyperlinks>
    <hyperlink ref="B7" r:id="rId1" location="tabulados" xr:uid="{B8FE390F-6F6D-420D-B01E-A428D26EBD5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7F2AF-2FF1-4678-A85D-E4257A0B68D1}">
  <sheetPr filterMode="1"/>
  <dimension ref="A1:G199"/>
  <sheetViews>
    <sheetView showGridLines="0" workbookViewId="0">
      <selection activeCell="B190" sqref="B190"/>
    </sheetView>
  </sheetViews>
  <sheetFormatPr baseColWidth="10" defaultRowHeight="15" x14ac:dyDescent="0.25"/>
  <cols>
    <col min="1" max="1" width="11.42578125" style="4"/>
    <col min="2" max="2" width="29.140625" style="4" customWidth="1"/>
    <col min="3" max="3" width="14" style="4" customWidth="1"/>
    <col min="4" max="6" width="28.85546875" style="4" customWidth="1"/>
    <col min="8" max="11" width="38.7109375" style="4" customWidth="1"/>
    <col min="12" max="16384" width="11.42578125" style="4"/>
  </cols>
  <sheetData>
    <row r="1" spans="1:6" s="16" customFormat="1" ht="60.75" customHeight="1" x14ac:dyDescent="0.25">
      <c r="A1" s="15" t="s">
        <v>1</v>
      </c>
      <c r="B1" s="15" t="s">
        <v>0</v>
      </c>
      <c r="C1" s="15" t="s">
        <v>92</v>
      </c>
      <c r="D1" s="14" t="s">
        <v>5</v>
      </c>
      <c r="E1" s="14" t="s">
        <v>3</v>
      </c>
      <c r="F1" s="14" t="s">
        <v>6</v>
      </c>
    </row>
    <row r="2" spans="1:6" hidden="1" x14ac:dyDescent="0.25">
      <c r="A2" s="1" t="s">
        <v>26</v>
      </c>
      <c r="B2" s="1" t="s">
        <v>86</v>
      </c>
      <c r="C2" s="2">
        <v>2013</v>
      </c>
      <c r="D2" s="3">
        <v>30162408</v>
      </c>
      <c r="E2" s="3">
        <v>3643589</v>
      </c>
      <c r="F2" s="3">
        <v>12079.9009150728</v>
      </c>
    </row>
    <row r="3" spans="1:6" hidden="1" x14ac:dyDescent="0.25">
      <c r="A3" s="1" t="s">
        <v>4</v>
      </c>
      <c r="B3" s="1" t="s">
        <v>2</v>
      </c>
      <c r="C3" s="2">
        <v>2013</v>
      </c>
      <c r="D3" s="3">
        <v>399420</v>
      </c>
      <c r="E3" s="3">
        <v>24953</v>
      </c>
      <c r="F3" s="3">
        <v>6247.30859746633</v>
      </c>
    </row>
    <row r="4" spans="1:6" hidden="1" x14ac:dyDescent="0.25">
      <c r="A4" s="1" t="s">
        <v>10</v>
      </c>
      <c r="B4" s="1" t="s">
        <v>9</v>
      </c>
      <c r="C4" s="2">
        <v>2013</v>
      </c>
      <c r="D4" s="3">
        <v>1319127</v>
      </c>
      <c r="E4" s="3">
        <v>152764</v>
      </c>
      <c r="F4" s="3">
        <v>11580.6893498503</v>
      </c>
    </row>
    <row r="5" spans="1:6" hidden="1" x14ac:dyDescent="0.25">
      <c r="A5" s="1" t="s">
        <v>8</v>
      </c>
      <c r="B5" s="1" t="s">
        <v>7</v>
      </c>
      <c r="C5" s="2">
        <v>2013</v>
      </c>
      <c r="D5" s="3">
        <v>134712</v>
      </c>
      <c r="E5" s="3">
        <v>9009</v>
      </c>
      <c r="F5" s="3">
        <v>6687.6002137894202</v>
      </c>
    </row>
    <row r="6" spans="1:6" hidden="1" x14ac:dyDescent="0.25">
      <c r="A6" s="1" t="s">
        <v>12</v>
      </c>
      <c r="B6" s="1" t="s">
        <v>11</v>
      </c>
      <c r="C6" s="2">
        <v>2013</v>
      </c>
      <c r="D6" s="3">
        <v>238010</v>
      </c>
      <c r="E6" s="3">
        <v>19964</v>
      </c>
      <c r="F6" s="3">
        <v>8387.88286206462</v>
      </c>
    </row>
    <row r="7" spans="1:6" hidden="1" x14ac:dyDescent="0.25">
      <c r="A7" s="1" t="s">
        <v>20</v>
      </c>
      <c r="B7" s="1" t="s">
        <v>19</v>
      </c>
      <c r="C7" s="2">
        <v>2013</v>
      </c>
      <c r="D7" s="3">
        <v>860232</v>
      </c>
      <c r="E7" s="3">
        <v>69670</v>
      </c>
      <c r="F7" s="3">
        <v>8098.9779501343801</v>
      </c>
    </row>
    <row r="8" spans="1:6" hidden="1" x14ac:dyDescent="0.25">
      <c r="A8" s="1" t="s">
        <v>22</v>
      </c>
      <c r="B8" s="1" t="s">
        <v>21</v>
      </c>
      <c r="C8" s="2">
        <v>2013</v>
      </c>
      <c r="D8" s="3">
        <v>194559</v>
      </c>
      <c r="E8" s="3">
        <v>11972</v>
      </c>
      <c r="F8" s="3">
        <v>6153.4033378049799</v>
      </c>
    </row>
    <row r="9" spans="1:6" hidden="1" x14ac:dyDescent="0.25">
      <c r="A9" s="1" t="s">
        <v>14</v>
      </c>
      <c r="B9" s="1" t="s">
        <v>13</v>
      </c>
      <c r="C9" s="2">
        <v>2013</v>
      </c>
      <c r="D9" s="3">
        <v>475834</v>
      </c>
      <c r="E9" s="3">
        <v>39536</v>
      </c>
      <c r="F9" s="3">
        <v>8308.7799526725703</v>
      </c>
    </row>
    <row r="10" spans="1:6" hidden="1" x14ac:dyDescent="0.25">
      <c r="A10" s="1" t="s">
        <v>16</v>
      </c>
      <c r="B10" s="1" t="s">
        <v>15</v>
      </c>
      <c r="C10" s="2">
        <v>2013</v>
      </c>
      <c r="D10" s="3">
        <v>1150048</v>
      </c>
      <c r="E10" s="3">
        <v>168773</v>
      </c>
      <c r="F10" s="3">
        <v>14675.3005091961</v>
      </c>
    </row>
    <row r="11" spans="1:6" hidden="1" x14ac:dyDescent="0.25">
      <c r="A11" s="1" t="s">
        <v>18</v>
      </c>
      <c r="B11" s="1" t="s">
        <v>17</v>
      </c>
      <c r="C11" s="2">
        <v>2013</v>
      </c>
      <c r="D11" s="3">
        <v>3982073</v>
      </c>
      <c r="E11" s="3">
        <v>716168</v>
      </c>
      <c r="F11" s="3">
        <v>17984.803392604801</v>
      </c>
    </row>
    <row r="12" spans="1:6" hidden="1" x14ac:dyDescent="0.25">
      <c r="A12" s="1" t="s">
        <v>24</v>
      </c>
      <c r="B12" s="1" t="s">
        <v>23</v>
      </c>
      <c r="C12" s="2">
        <v>2013</v>
      </c>
      <c r="D12" s="3">
        <v>390968</v>
      </c>
      <c r="E12" s="3">
        <v>29139</v>
      </c>
      <c r="F12" s="3">
        <v>7453.0396349573402</v>
      </c>
    </row>
    <row r="13" spans="1:6" hidden="1" x14ac:dyDescent="0.25">
      <c r="A13" s="1" t="s">
        <v>28</v>
      </c>
      <c r="B13" s="1" t="s">
        <v>27</v>
      </c>
      <c r="C13" s="2">
        <v>2013</v>
      </c>
      <c r="D13" s="3">
        <v>1180452</v>
      </c>
      <c r="E13" s="3">
        <v>109033</v>
      </c>
      <c r="F13" s="3">
        <v>9236.5466787298392</v>
      </c>
    </row>
    <row r="14" spans="1:6" hidden="1" x14ac:dyDescent="0.25">
      <c r="A14" s="1" t="s">
        <v>30</v>
      </c>
      <c r="B14" s="1" t="s">
        <v>29</v>
      </c>
      <c r="C14" s="2">
        <v>2013</v>
      </c>
      <c r="D14" s="3">
        <v>393070</v>
      </c>
      <c r="E14" s="3">
        <v>22539</v>
      </c>
      <c r="F14" s="3">
        <v>5734.0931640674698</v>
      </c>
    </row>
    <row r="15" spans="1:6" hidden="1" x14ac:dyDescent="0.25">
      <c r="A15" s="1" t="s">
        <v>32</v>
      </c>
      <c r="B15" s="1" t="s">
        <v>31</v>
      </c>
      <c r="C15" s="2">
        <v>2013</v>
      </c>
      <c r="D15" s="3">
        <v>171385</v>
      </c>
      <c r="E15" s="3">
        <v>14074</v>
      </c>
      <c r="F15" s="3">
        <v>8211.9205298013203</v>
      </c>
    </row>
    <row r="16" spans="1:6" hidden="1" x14ac:dyDescent="0.25">
      <c r="A16" s="1" t="s">
        <v>34</v>
      </c>
      <c r="B16" s="1" t="s">
        <v>33</v>
      </c>
      <c r="C16" s="2">
        <v>2013</v>
      </c>
      <c r="D16" s="3">
        <v>2320684</v>
      </c>
      <c r="E16" s="3">
        <v>302645</v>
      </c>
      <c r="F16" s="3">
        <v>13041.1981984622</v>
      </c>
    </row>
    <row r="17" spans="1:6" hidden="1" x14ac:dyDescent="0.25">
      <c r="A17" s="1" t="s">
        <v>25</v>
      </c>
      <c r="B17" s="1" t="s">
        <v>85</v>
      </c>
      <c r="C17" s="2">
        <v>2013</v>
      </c>
      <c r="D17" s="3">
        <v>5459426</v>
      </c>
      <c r="E17" s="3">
        <v>890324</v>
      </c>
      <c r="F17" s="3">
        <v>16308.0147986254</v>
      </c>
    </row>
    <row r="18" spans="1:6" hidden="1" x14ac:dyDescent="0.25">
      <c r="A18" s="1" t="s">
        <v>36</v>
      </c>
      <c r="B18" s="1" t="s">
        <v>35</v>
      </c>
      <c r="C18" s="2">
        <v>2013</v>
      </c>
      <c r="D18" s="3">
        <v>547147</v>
      </c>
      <c r="E18" s="3">
        <v>68365</v>
      </c>
      <c r="F18" s="3">
        <v>12494.8140079357</v>
      </c>
    </row>
    <row r="19" spans="1:6" hidden="1" x14ac:dyDescent="0.25">
      <c r="A19" s="1" t="s">
        <v>38</v>
      </c>
      <c r="B19" s="1" t="s">
        <v>37</v>
      </c>
      <c r="C19" s="2">
        <v>2013</v>
      </c>
      <c r="D19" s="3">
        <v>388112</v>
      </c>
      <c r="E19" s="3">
        <v>29790</v>
      </c>
      <c r="F19" s="3">
        <v>7675.6194088304401</v>
      </c>
    </row>
    <row r="20" spans="1:6" hidden="1" x14ac:dyDescent="0.25">
      <c r="A20" s="1" t="s">
        <v>40</v>
      </c>
      <c r="B20" s="1" t="s">
        <v>39</v>
      </c>
      <c r="C20" s="2">
        <v>2013</v>
      </c>
      <c r="D20" s="3">
        <v>228376</v>
      </c>
      <c r="E20" s="3">
        <v>17686</v>
      </c>
      <c r="F20" s="3">
        <v>7744.2463306126701</v>
      </c>
    </row>
    <row r="21" spans="1:6" hidden="1" x14ac:dyDescent="0.25">
      <c r="A21" s="1" t="s">
        <v>42</v>
      </c>
      <c r="B21" s="1" t="s">
        <v>41</v>
      </c>
      <c r="C21" s="2">
        <v>2013</v>
      </c>
      <c r="D21" s="3">
        <v>2047193</v>
      </c>
      <c r="E21" s="3">
        <v>129554</v>
      </c>
      <c r="F21" s="3">
        <v>6328.3725569597</v>
      </c>
    </row>
    <row r="22" spans="1:6" hidden="1" x14ac:dyDescent="0.25">
      <c r="A22" s="1" t="s">
        <v>44</v>
      </c>
      <c r="B22" s="1" t="s">
        <v>43</v>
      </c>
      <c r="C22" s="2">
        <v>2013</v>
      </c>
      <c r="D22" s="3">
        <v>295678</v>
      </c>
      <c r="E22" s="3">
        <v>36779</v>
      </c>
      <c r="F22" s="3">
        <v>12438.869310533801</v>
      </c>
    </row>
    <row r="23" spans="1:6" hidden="1" x14ac:dyDescent="0.25">
      <c r="A23" s="1" t="s">
        <v>46</v>
      </c>
      <c r="B23" s="1" t="s">
        <v>45</v>
      </c>
      <c r="C23" s="2">
        <v>2013</v>
      </c>
      <c r="D23" s="3">
        <v>1157810</v>
      </c>
      <c r="E23" s="3">
        <v>128572</v>
      </c>
      <c r="F23" s="3">
        <v>11104.758120935199</v>
      </c>
    </row>
    <row r="24" spans="1:6" hidden="1" x14ac:dyDescent="0.25">
      <c r="A24" s="1" t="s">
        <v>48</v>
      </c>
      <c r="B24" s="1" t="s">
        <v>47</v>
      </c>
      <c r="C24" s="2">
        <v>2013</v>
      </c>
      <c r="D24" s="3">
        <v>487322</v>
      </c>
      <c r="E24" s="3">
        <v>36160</v>
      </c>
      <c r="F24" s="3">
        <v>7420.1452017352003</v>
      </c>
    </row>
    <row r="25" spans="1:6" hidden="1" x14ac:dyDescent="0.25">
      <c r="A25" s="1" t="s">
        <v>50</v>
      </c>
      <c r="B25" s="1" t="s">
        <v>49</v>
      </c>
      <c r="C25" s="2">
        <v>2013</v>
      </c>
      <c r="D25" s="3">
        <v>420681</v>
      </c>
      <c r="E25" s="3">
        <v>58640</v>
      </c>
      <c r="F25" s="3">
        <v>13939.303177467</v>
      </c>
    </row>
    <row r="26" spans="1:6" hidden="1" x14ac:dyDescent="0.25">
      <c r="A26" s="1" t="s">
        <v>52</v>
      </c>
      <c r="B26" s="1" t="s">
        <v>51</v>
      </c>
      <c r="C26" s="2">
        <v>2013</v>
      </c>
      <c r="D26" s="3">
        <v>609088</v>
      </c>
      <c r="E26" s="3">
        <v>109559</v>
      </c>
      <c r="F26" s="3">
        <v>17987.3844173584</v>
      </c>
    </row>
    <row r="27" spans="1:6" hidden="1" x14ac:dyDescent="0.25">
      <c r="A27" s="1" t="s">
        <v>54</v>
      </c>
      <c r="B27" s="1" t="s">
        <v>53</v>
      </c>
      <c r="C27" s="2">
        <v>2013</v>
      </c>
      <c r="D27" s="3">
        <v>801028</v>
      </c>
      <c r="E27" s="3">
        <v>79167</v>
      </c>
      <c r="F27" s="3">
        <v>9883.1751199708397</v>
      </c>
    </row>
    <row r="28" spans="1:6" hidden="1" x14ac:dyDescent="0.25">
      <c r="A28" s="1" t="s">
        <v>56</v>
      </c>
      <c r="B28" s="1" t="s">
        <v>55</v>
      </c>
      <c r="C28" s="2">
        <v>2013</v>
      </c>
      <c r="D28" s="3">
        <v>888999</v>
      </c>
      <c r="E28" s="3">
        <v>45121</v>
      </c>
      <c r="F28" s="3">
        <v>5075.4837744474398</v>
      </c>
    </row>
    <row r="29" spans="1:6" hidden="1" x14ac:dyDescent="0.25">
      <c r="A29" s="1" t="s">
        <v>58</v>
      </c>
      <c r="B29" s="1" t="s">
        <v>57</v>
      </c>
      <c r="C29" s="2">
        <v>2013</v>
      </c>
      <c r="D29" s="3">
        <v>180793</v>
      </c>
      <c r="E29" s="3">
        <v>24689</v>
      </c>
      <c r="F29" s="3">
        <v>13655.949068824601</v>
      </c>
    </row>
    <row r="30" spans="1:6" hidden="1" x14ac:dyDescent="0.25">
      <c r="A30" s="1" t="s">
        <v>60</v>
      </c>
      <c r="B30" s="1" t="s">
        <v>59</v>
      </c>
      <c r="C30" s="2">
        <v>2013</v>
      </c>
      <c r="D30" s="3">
        <v>1164514</v>
      </c>
      <c r="E30" s="3">
        <v>70285</v>
      </c>
      <c r="F30" s="3">
        <v>6035.5650511715603</v>
      </c>
    </row>
    <row r="31" spans="1:6" hidden="1" x14ac:dyDescent="0.25">
      <c r="A31" s="1" t="s">
        <v>62</v>
      </c>
      <c r="B31" s="1" t="s">
        <v>61</v>
      </c>
      <c r="C31" s="2">
        <v>2013</v>
      </c>
      <c r="D31" s="3">
        <v>355174</v>
      </c>
      <c r="E31" s="3">
        <v>45322</v>
      </c>
      <c r="F31" s="3">
        <v>12760.506118128</v>
      </c>
    </row>
    <row r="32" spans="1:6" hidden="1" x14ac:dyDescent="0.25">
      <c r="A32" s="1" t="s">
        <v>64</v>
      </c>
      <c r="B32" s="1" t="s">
        <v>63</v>
      </c>
      <c r="C32" s="2">
        <v>2013</v>
      </c>
      <c r="D32" s="3">
        <v>1106494</v>
      </c>
      <c r="E32" s="3">
        <v>102079</v>
      </c>
      <c r="F32" s="3">
        <v>9225.4454158811495</v>
      </c>
    </row>
    <row r="33" spans="1:6" hidden="1" x14ac:dyDescent="0.25">
      <c r="A33" s="1" t="s">
        <v>66</v>
      </c>
      <c r="B33" s="1" t="s">
        <v>65</v>
      </c>
      <c r="C33" s="2">
        <v>2013</v>
      </c>
      <c r="D33" s="3">
        <v>620978</v>
      </c>
      <c r="E33" s="3">
        <v>59534</v>
      </c>
      <c r="F33" s="3">
        <v>9587.1351320014601</v>
      </c>
    </row>
    <row r="34" spans="1:6" hidden="1" x14ac:dyDescent="0.25">
      <c r="A34" s="1" t="s">
        <v>68</v>
      </c>
      <c r="B34" s="1" t="s">
        <v>67</v>
      </c>
      <c r="C34" s="2">
        <v>2013</v>
      </c>
      <c r="D34" s="3">
        <v>193021</v>
      </c>
      <c r="E34" s="3">
        <v>21724</v>
      </c>
      <c r="F34" s="3">
        <v>11254.733940866499</v>
      </c>
    </row>
    <row r="35" spans="1:6" hidden="1" x14ac:dyDescent="0.25">
      <c r="A35" s="1" t="s">
        <v>26</v>
      </c>
      <c r="B35" s="1" t="s">
        <v>86</v>
      </c>
      <c r="C35" s="2">
        <v>2015</v>
      </c>
      <c r="D35" s="3">
        <v>32921444</v>
      </c>
      <c r="E35" s="3">
        <v>4144951</v>
      </c>
      <c r="F35" s="3">
        <v>12590.4289009923</v>
      </c>
    </row>
    <row r="36" spans="1:6" hidden="1" x14ac:dyDescent="0.25">
      <c r="A36" s="1" t="s">
        <v>4</v>
      </c>
      <c r="B36" s="1" t="s">
        <v>2</v>
      </c>
      <c r="C36" s="2">
        <v>2015</v>
      </c>
      <c r="D36" s="3">
        <v>474800</v>
      </c>
      <c r="E36" s="3">
        <v>39419</v>
      </c>
      <c r="F36" s="3">
        <v>8302.2325189553503</v>
      </c>
    </row>
    <row r="37" spans="1:6" hidden="1" x14ac:dyDescent="0.25">
      <c r="A37" s="1" t="s">
        <v>10</v>
      </c>
      <c r="B37" s="1" t="s">
        <v>9</v>
      </c>
      <c r="C37" s="2">
        <v>2015</v>
      </c>
      <c r="D37" s="3">
        <v>1279361</v>
      </c>
      <c r="E37" s="3">
        <v>180731</v>
      </c>
      <c r="F37" s="3">
        <v>14126.661669380301</v>
      </c>
    </row>
    <row r="38" spans="1:6" hidden="1" x14ac:dyDescent="0.25">
      <c r="A38" s="1" t="s">
        <v>8</v>
      </c>
      <c r="B38" s="1" t="s">
        <v>7</v>
      </c>
      <c r="C38" s="2">
        <v>2015</v>
      </c>
      <c r="D38" s="3">
        <v>150245</v>
      </c>
      <c r="E38" s="3">
        <v>16843</v>
      </c>
      <c r="F38" s="3">
        <v>11210.3564178508</v>
      </c>
    </row>
    <row r="39" spans="1:6" hidden="1" x14ac:dyDescent="0.25">
      <c r="A39" s="1" t="s">
        <v>12</v>
      </c>
      <c r="B39" s="1" t="s">
        <v>11</v>
      </c>
      <c r="C39" s="2">
        <v>2015</v>
      </c>
      <c r="D39" s="3">
        <v>255767</v>
      </c>
      <c r="E39" s="3">
        <v>25043</v>
      </c>
      <c r="F39" s="3">
        <v>9791.3335183976105</v>
      </c>
    </row>
    <row r="40" spans="1:6" hidden="1" x14ac:dyDescent="0.25">
      <c r="A40" s="1" t="s">
        <v>20</v>
      </c>
      <c r="B40" s="1" t="s">
        <v>19</v>
      </c>
      <c r="C40" s="2">
        <v>2015</v>
      </c>
      <c r="D40" s="3">
        <v>1007925</v>
      </c>
      <c r="E40" s="3">
        <v>111851</v>
      </c>
      <c r="F40" s="3">
        <v>11097.1550462584</v>
      </c>
    </row>
    <row r="41" spans="1:6" hidden="1" x14ac:dyDescent="0.25">
      <c r="A41" s="1" t="s">
        <v>22</v>
      </c>
      <c r="B41" s="1" t="s">
        <v>21</v>
      </c>
      <c r="C41" s="2">
        <v>2015</v>
      </c>
      <c r="D41" s="3">
        <v>212509</v>
      </c>
      <c r="E41" s="3">
        <v>16046</v>
      </c>
      <c r="F41" s="3">
        <v>7550.7390275235402</v>
      </c>
    </row>
    <row r="42" spans="1:6" hidden="1" x14ac:dyDescent="0.25">
      <c r="A42" s="1" t="s">
        <v>14</v>
      </c>
      <c r="B42" s="1" t="s">
        <v>13</v>
      </c>
      <c r="C42" s="2">
        <v>2015</v>
      </c>
      <c r="D42" s="3">
        <v>446298</v>
      </c>
      <c r="E42" s="3">
        <v>38990</v>
      </c>
      <c r="F42" s="3">
        <v>8736.3151974689608</v>
      </c>
    </row>
    <row r="43" spans="1:6" hidden="1" x14ac:dyDescent="0.25">
      <c r="A43" s="1" t="s">
        <v>16</v>
      </c>
      <c r="B43" s="1" t="s">
        <v>15</v>
      </c>
      <c r="C43" s="2">
        <v>2015</v>
      </c>
      <c r="D43" s="3">
        <v>1311975</v>
      </c>
      <c r="E43" s="3">
        <v>231182</v>
      </c>
      <c r="F43" s="3">
        <v>17620.915032679699</v>
      </c>
    </row>
    <row r="44" spans="1:6" hidden="1" x14ac:dyDescent="0.25">
      <c r="A44" s="1" t="s">
        <v>18</v>
      </c>
      <c r="B44" s="1" t="s">
        <v>17</v>
      </c>
      <c r="C44" s="2">
        <v>2015</v>
      </c>
      <c r="D44" s="3">
        <v>4367396</v>
      </c>
      <c r="E44" s="3">
        <v>706088</v>
      </c>
      <c r="F44" s="3">
        <v>16167.2538968301</v>
      </c>
    </row>
    <row r="45" spans="1:6" hidden="1" x14ac:dyDescent="0.25">
      <c r="A45" s="1" t="s">
        <v>24</v>
      </c>
      <c r="B45" s="1" t="s">
        <v>23</v>
      </c>
      <c r="C45" s="2">
        <v>2015</v>
      </c>
      <c r="D45" s="3">
        <v>522134</v>
      </c>
      <c r="E45" s="3">
        <v>74621</v>
      </c>
      <c r="F45" s="3">
        <v>14291.542017949399</v>
      </c>
    </row>
    <row r="46" spans="1:6" hidden="1" x14ac:dyDescent="0.25">
      <c r="A46" s="1" t="s">
        <v>28</v>
      </c>
      <c r="B46" s="1" t="s">
        <v>27</v>
      </c>
      <c r="C46" s="2">
        <v>2015</v>
      </c>
      <c r="D46" s="3">
        <v>1237395</v>
      </c>
      <c r="E46" s="3">
        <v>89752</v>
      </c>
      <c r="F46" s="3">
        <v>7253.3023003972103</v>
      </c>
    </row>
    <row r="47" spans="1:6" hidden="1" x14ac:dyDescent="0.25">
      <c r="A47" s="1" t="s">
        <v>30</v>
      </c>
      <c r="B47" s="1" t="s">
        <v>29</v>
      </c>
      <c r="C47" s="2">
        <v>2015</v>
      </c>
      <c r="D47" s="3">
        <v>461741</v>
      </c>
      <c r="E47" s="3">
        <v>47800</v>
      </c>
      <c r="F47" s="3">
        <v>10352.123809668199</v>
      </c>
    </row>
    <row r="48" spans="1:6" hidden="1" x14ac:dyDescent="0.25">
      <c r="A48" s="1" t="s">
        <v>32</v>
      </c>
      <c r="B48" s="1" t="s">
        <v>31</v>
      </c>
      <c r="C48" s="2">
        <v>2015</v>
      </c>
      <c r="D48" s="3">
        <v>286901</v>
      </c>
      <c r="E48" s="3">
        <v>42255</v>
      </c>
      <c r="F48" s="3">
        <v>14728.076932460999</v>
      </c>
    </row>
    <row r="49" spans="1:6" hidden="1" x14ac:dyDescent="0.25">
      <c r="A49" s="1" t="s">
        <v>34</v>
      </c>
      <c r="B49" s="1" t="s">
        <v>33</v>
      </c>
      <c r="C49" s="2">
        <v>2015</v>
      </c>
      <c r="D49" s="3">
        <v>2423102</v>
      </c>
      <c r="E49" s="3">
        <v>347751</v>
      </c>
      <c r="F49" s="3">
        <v>14351.4800450002</v>
      </c>
    </row>
    <row r="50" spans="1:6" hidden="1" x14ac:dyDescent="0.25">
      <c r="A50" s="1" t="s">
        <v>25</v>
      </c>
      <c r="B50" s="1" t="s">
        <v>85</v>
      </c>
      <c r="C50" s="2">
        <v>2015</v>
      </c>
      <c r="D50" s="3">
        <v>5847381</v>
      </c>
      <c r="E50" s="3">
        <v>717948</v>
      </c>
      <c r="F50" s="3">
        <v>12278.1122010008</v>
      </c>
    </row>
    <row r="51" spans="1:6" hidden="1" x14ac:dyDescent="0.25">
      <c r="A51" s="1" t="s">
        <v>36</v>
      </c>
      <c r="B51" s="1" t="s">
        <v>35</v>
      </c>
      <c r="C51" s="2">
        <v>2015</v>
      </c>
      <c r="D51" s="3">
        <v>551209</v>
      </c>
      <c r="E51" s="3">
        <v>89964</v>
      </c>
      <c r="F51" s="3">
        <v>16321.213913415801</v>
      </c>
    </row>
    <row r="52" spans="1:6" hidden="1" x14ac:dyDescent="0.25">
      <c r="A52" s="1" t="s">
        <v>38</v>
      </c>
      <c r="B52" s="1" t="s">
        <v>37</v>
      </c>
      <c r="C52" s="2">
        <v>2015</v>
      </c>
      <c r="D52" s="3">
        <v>568048</v>
      </c>
      <c r="E52" s="3">
        <v>114132</v>
      </c>
      <c r="F52" s="3">
        <v>20091.964059375299</v>
      </c>
    </row>
    <row r="53" spans="1:6" hidden="1" x14ac:dyDescent="0.25">
      <c r="A53" s="1" t="s">
        <v>40</v>
      </c>
      <c r="B53" s="1" t="s">
        <v>39</v>
      </c>
      <c r="C53" s="2">
        <v>2015</v>
      </c>
      <c r="D53" s="3">
        <v>241615</v>
      </c>
      <c r="E53" s="3">
        <v>17116</v>
      </c>
      <c r="F53" s="3">
        <v>7083.9972683815204</v>
      </c>
    </row>
    <row r="54" spans="1:6" hidden="1" x14ac:dyDescent="0.25">
      <c r="A54" s="1" t="s">
        <v>42</v>
      </c>
      <c r="B54" s="1" t="s">
        <v>41</v>
      </c>
      <c r="C54" s="2">
        <v>2015</v>
      </c>
      <c r="D54" s="3">
        <v>2059257</v>
      </c>
      <c r="E54" s="3">
        <v>162489</v>
      </c>
      <c r="F54" s="3">
        <v>7890.6615347185898</v>
      </c>
    </row>
    <row r="55" spans="1:6" hidden="1" x14ac:dyDescent="0.25">
      <c r="A55" s="1" t="s">
        <v>44</v>
      </c>
      <c r="B55" s="1" t="s">
        <v>43</v>
      </c>
      <c r="C55" s="2">
        <v>2015</v>
      </c>
      <c r="D55" s="3">
        <v>334971</v>
      </c>
      <c r="E55" s="3">
        <v>41597</v>
      </c>
      <c r="F55" s="3">
        <v>12418.089924202401</v>
      </c>
    </row>
    <row r="56" spans="1:6" hidden="1" x14ac:dyDescent="0.25">
      <c r="A56" s="1" t="s">
        <v>46</v>
      </c>
      <c r="B56" s="1" t="s">
        <v>45</v>
      </c>
      <c r="C56" s="2">
        <v>2015</v>
      </c>
      <c r="D56" s="3">
        <v>1216687</v>
      </c>
      <c r="E56" s="3">
        <v>149239</v>
      </c>
      <c r="F56" s="3">
        <v>12266.014184420501</v>
      </c>
    </row>
    <row r="57" spans="1:6" hidden="1" x14ac:dyDescent="0.25">
      <c r="A57" s="1" t="s">
        <v>48</v>
      </c>
      <c r="B57" s="1" t="s">
        <v>47</v>
      </c>
      <c r="C57" s="2">
        <v>2015</v>
      </c>
      <c r="D57" s="3">
        <v>584857</v>
      </c>
      <c r="E57" s="3">
        <v>76462</v>
      </c>
      <c r="F57" s="3">
        <v>13073.623124969001</v>
      </c>
    </row>
    <row r="58" spans="1:6" hidden="1" x14ac:dyDescent="0.25">
      <c r="A58" s="1" t="s">
        <v>50</v>
      </c>
      <c r="B58" s="1" t="s">
        <v>49</v>
      </c>
      <c r="C58" s="2">
        <v>2015</v>
      </c>
      <c r="D58" s="3">
        <v>604798</v>
      </c>
      <c r="E58" s="3">
        <v>79138</v>
      </c>
      <c r="F58" s="3">
        <v>13085.0300430888</v>
      </c>
    </row>
    <row r="59" spans="1:6" hidden="1" x14ac:dyDescent="0.25">
      <c r="A59" s="1" t="s">
        <v>52</v>
      </c>
      <c r="B59" s="1" t="s">
        <v>51</v>
      </c>
      <c r="C59" s="2">
        <v>2015</v>
      </c>
      <c r="D59" s="3">
        <v>648519</v>
      </c>
      <c r="E59" s="3">
        <v>70745</v>
      </c>
      <c r="F59" s="3">
        <v>10908.701209987699</v>
      </c>
    </row>
    <row r="60" spans="1:6" hidden="1" x14ac:dyDescent="0.25">
      <c r="A60" s="1" t="s">
        <v>54</v>
      </c>
      <c r="B60" s="1" t="s">
        <v>53</v>
      </c>
      <c r="C60" s="2">
        <v>2015</v>
      </c>
      <c r="D60" s="3">
        <v>795304</v>
      </c>
      <c r="E60" s="3">
        <v>144301</v>
      </c>
      <c r="F60" s="3">
        <v>18144.131049259198</v>
      </c>
    </row>
    <row r="61" spans="1:6" hidden="1" x14ac:dyDescent="0.25">
      <c r="A61" s="1" t="s">
        <v>56</v>
      </c>
      <c r="B61" s="1" t="s">
        <v>55</v>
      </c>
      <c r="C61" s="2">
        <v>2015</v>
      </c>
      <c r="D61" s="3">
        <v>975476</v>
      </c>
      <c r="E61" s="3">
        <v>137510</v>
      </c>
      <c r="F61" s="3">
        <v>14096.70765862</v>
      </c>
    </row>
    <row r="62" spans="1:6" hidden="1" x14ac:dyDescent="0.25">
      <c r="A62" s="1" t="s">
        <v>58</v>
      </c>
      <c r="B62" s="1" t="s">
        <v>57</v>
      </c>
      <c r="C62" s="2">
        <v>2015</v>
      </c>
      <c r="D62" s="3">
        <v>232671</v>
      </c>
      <c r="E62" s="3">
        <v>28033</v>
      </c>
      <c r="F62" s="3">
        <v>12048.3429391716</v>
      </c>
    </row>
    <row r="63" spans="1:6" hidden="1" x14ac:dyDescent="0.25">
      <c r="A63" s="1" t="s">
        <v>60</v>
      </c>
      <c r="B63" s="1" t="s">
        <v>59</v>
      </c>
      <c r="C63" s="2">
        <v>2015</v>
      </c>
      <c r="D63" s="3">
        <v>1132368</v>
      </c>
      <c r="E63" s="3">
        <v>92305</v>
      </c>
      <c r="F63" s="3">
        <v>8151.5019852203504</v>
      </c>
    </row>
    <row r="64" spans="1:6" hidden="1" x14ac:dyDescent="0.25">
      <c r="A64" s="1" t="s">
        <v>62</v>
      </c>
      <c r="B64" s="1" t="s">
        <v>61</v>
      </c>
      <c r="C64" s="2">
        <v>2015</v>
      </c>
      <c r="D64" s="3">
        <v>376228</v>
      </c>
      <c r="E64" s="3">
        <v>49565</v>
      </c>
      <c r="F64" s="3">
        <v>13174.192245128001</v>
      </c>
    </row>
    <row r="65" spans="1:6" hidden="1" x14ac:dyDescent="0.25">
      <c r="A65" s="1" t="s">
        <v>64</v>
      </c>
      <c r="B65" s="1" t="s">
        <v>63</v>
      </c>
      <c r="C65" s="2">
        <v>2015</v>
      </c>
      <c r="D65" s="3">
        <v>1417076</v>
      </c>
      <c r="E65" s="3">
        <v>98515</v>
      </c>
      <c r="F65" s="3">
        <v>6951.9912834597399</v>
      </c>
    </row>
    <row r="66" spans="1:6" hidden="1" x14ac:dyDescent="0.25">
      <c r="A66" s="1" t="s">
        <v>66</v>
      </c>
      <c r="B66" s="1" t="s">
        <v>65</v>
      </c>
      <c r="C66" s="2">
        <v>2015</v>
      </c>
      <c r="D66" s="3">
        <v>680467</v>
      </c>
      <c r="E66" s="3">
        <v>92745</v>
      </c>
      <c r="F66" s="3">
        <v>13629.610252958601</v>
      </c>
    </row>
    <row r="67" spans="1:6" hidden="1" x14ac:dyDescent="0.25">
      <c r="A67" s="1" t="s">
        <v>68</v>
      </c>
      <c r="B67" s="1" t="s">
        <v>67</v>
      </c>
      <c r="C67" s="2">
        <v>2015</v>
      </c>
      <c r="D67" s="3">
        <v>216963</v>
      </c>
      <c r="E67" s="3">
        <v>14775</v>
      </c>
      <c r="F67" s="3">
        <v>6809.9168982729798</v>
      </c>
    </row>
    <row r="68" spans="1:6" hidden="1" x14ac:dyDescent="0.25">
      <c r="A68" s="1" t="s">
        <v>26</v>
      </c>
      <c r="B68" s="1" t="s">
        <v>86</v>
      </c>
      <c r="C68" s="2">
        <v>2017</v>
      </c>
      <c r="D68" s="3">
        <v>35668461</v>
      </c>
      <c r="E68" s="3">
        <v>5220175</v>
      </c>
      <c r="F68" s="3">
        <v>14635.2683957965</v>
      </c>
    </row>
    <row r="69" spans="1:6" hidden="1" x14ac:dyDescent="0.25">
      <c r="A69" s="1" t="s">
        <v>4</v>
      </c>
      <c r="B69" s="1" t="s">
        <v>2</v>
      </c>
      <c r="C69" s="2">
        <v>2017</v>
      </c>
      <c r="D69" s="3">
        <v>469365</v>
      </c>
      <c r="E69" s="3">
        <v>68320</v>
      </c>
      <c r="F69" s="3">
        <v>14555.836076401099</v>
      </c>
    </row>
    <row r="70" spans="1:6" hidden="1" x14ac:dyDescent="0.25">
      <c r="A70" s="1" t="s">
        <v>10</v>
      </c>
      <c r="B70" s="1" t="s">
        <v>9</v>
      </c>
      <c r="C70" s="2">
        <v>2017</v>
      </c>
      <c r="D70" s="3">
        <v>1399711</v>
      </c>
      <c r="E70" s="3">
        <v>192555</v>
      </c>
      <c r="F70" s="3">
        <v>13756.768361468899</v>
      </c>
    </row>
    <row r="71" spans="1:6" hidden="1" x14ac:dyDescent="0.25">
      <c r="A71" s="1" t="s">
        <v>8</v>
      </c>
      <c r="B71" s="1" t="s">
        <v>7</v>
      </c>
      <c r="C71" s="2">
        <v>2017</v>
      </c>
      <c r="D71" s="3">
        <v>163073</v>
      </c>
      <c r="E71" s="3">
        <v>19413</v>
      </c>
      <c r="F71" s="3">
        <v>11904.4844946742</v>
      </c>
    </row>
    <row r="72" spans="1:6" hidden="1" x14ac:dyDescent="0.25">
      <c r="A72" s="1" t="s">
        <v>12</v>
      </c>
      <c r="B72" s="1" t="s">
        <v>11</v>
      </c>
      <c r="C72" s="2">
        <v>2017</v>
      </c>
      <c r="D72" s="3">
        <v>268049</v>
      </c>
      <c r="E72" s="3">
        <v>34065</v>
      </c>
      <c r="F72" s="3">
        <v>12708.4973269813</v>
      </c>
    </row>
    <row r="73" spans="1:6" hidden="1" x14ac:dyDescent="0.25">
      <c r="A73" s="1" t="s">
        <v>20</v>
      </c>
      <c r="B73" s="1" t="s">
        <v>19</v>
      </c>
      <c r="C73" s="2">
        <v>2017</v>
      </c>
      <c r="D73" s="3">
        <v>1245829</v>
      </c>
      <c r="E73" s="3">
        <v>140425</v>
      </c>
      <c r="F73" s="3">
        <v>11271.6111119584</v>
      </c>
    </row>
    <row r="74" spans="1:6" hidden="1" x14ac:dyDescent="0.25">
      <c r="A74" s="1" t="s">
        <v>22</v>
      </c>
      <c r="B74" s="1" t="s">
        <v>21</v>
      </c>
      <c r="C74" s="2">
        <v>2017</v>
      </c>
      <c r="D74" s="3">
        <v>255963</v>
      </c>
      <c r="E74" s="3">
        <v>27251</v>
      </c>
      <c r="F74" s="3">
        <v>10646.4606212617</v>
      </c>
    </row>
    <row r="75" spans="1:6" hidden="1" x14ac:dyDescent="0.25">
      <c r="A75" s="1" t="s">
        <v>14</v>
      </c>
      <c r="B75" s="1" t="s">
        <v>13</v>
      </c>
      <c r="C75" s="2">
        <v>2017</v>
      </c>
      <c r="D75" s="3">
        <v>554186</v>
      </c>
      <c r="E75" s="3">
        <v>89688</v>
      </c>
      <c r="F75" s="3">
        <v>16183.736146347999</v>
      </c>
    </row>
    <row r="76" spans="1:6" hidden="1" x14ac:dyDescent="0.25">
      <c r="A76" s="1" t="s">
        <v>16</v>
      </c>
      <c r="B76" s="1" t="s">
        <v>15</v>
      </c>
      <c r="C76" s="2">
        <v>2017</v>
      </c>
      <c r="D76" s="3">
        <v>1416490</v>
      </c>
      <c r="E76" s="3">
        <v>221446</v>
      </c>
      <c r="F76" s="3">
        <v>15633.4319338647</v>
      </c>
    </row>
    <row r="77" spans="1:6" hidden="1" x14ac:dyDescent="0.25">
      <c r="A77" s="1" t="s">
        <v>18</v>
      </c>
      <c r="B77" s="1" t="s">
        <v>17</v>
      </c>
      <c r="C77" s="2">
        <v>2017</v>
      </c>
      <c r="D77" s="3">
        <v>4525860</v>
      </c>
      <c r="E77" s="3">
        <v>909361</v>
      </c>
      <c r="F77" s="3">
        <v>20092.556994692699</v>
      </c>
    </row>
    <row r="78" spans="1:6" hidden="1" x14ac:dyDescent="0.25">
      <c r="A78" s="1" t="s">
        <v>24</v>
      </c>
      <c r="B78" s="1" t="s">
        <v>23</v>
      </c>
      <c r="C78" s="2">
        <v>2017</v>
      </c>
      <c r="D78" s="3">
        <v>529391</v>
      </c>
      <c r="E78" s="3">
        <v>84753</v>
      </c>
      <c r="F78" s="3">
        <v>16009.5279292621</v>
      </c>
    </row>
    <row r="79" spans="1:6" hidden="1" x14ac:dyDescent="0.25">
      <c r="A79" s="1" t="s">
        <v>28</v>
      </c>
      <c r="B79" s="1" t="s">
        <v>27</v>
      </c>
      <c r="C79" s="2">
        <v>2017</v>
      </c>
      <c r="D79" s="3">
        <v>1229444</v>
      </c>
      <c r="E79" s="3">
        <v>110258</v>
      </c>
      <c r="F79" s="3">
        <v>8968.1189220493197</v>
      </c>
    </row>
    <row r="80" spans="1:6" hidden="1" x14ac:dyDescent="0.25">
      <c r="A80" s="1" t="s">
        <v>30</v>
      </c>
      <c r="B80" s="1" t="s">
        <v>29</v>
      </c>
      <c r="C80" s="2">
        <v>2017</v>
      </c>
      <c r="D80" s="3">
        <v>579529</v>
      </c>
      <c r="E80" s="3">
        <v>82921</v>
      </c>
      <c r="F80" s="3">
        <v>14308.343499635001</v>
      </c>
    </row>
    <row r="81" spans="1:6" hidden="1" x14ac:dyDescent="0.25">
      <c r="A81" s="1" t="s">
        <v>32</v>
      </c>
      <c r="B81" s="1" t="s">
        <v>31</v>
      </c>
      <c r="C81" s="2">
        <v>2017</v>
      </c>
      <c r="D81" s="3">
        <v>328339</v>
      </c>
      <c r="E81" s="3">
        <v>42995</v>
      </c>
      <c r="F81" s="3">
        <v>13094.697858006501</v>
      </c>
    </row>
    <row r="82" spans="1:6" hidden="1" x14ac:dyDescent="0.25">
      <c r="A82" s="1" t="s">
        <v>34</v>
      </c>
      <c r="B82" s="1" t="s">
        <v>33</v>
      </c>
      <c r="C82" s="2">
        <v>2017</v>
      </c>
      <c r="D82" s="3">
        <v>2596117</v>
      </c>
      <c r="E82" s="3">
        <v>361396</v>
      </c>
      <c r="F82" s="3">
        <v>13920.6360884352</v>
      </c>
    </row>
    <row r="83" spans="1:6" hidden="1" x14ac:dyDescent="0.25">
      <c r="A83" s="1" t="s">
        <v>25</v>
      </c>
      <c r="B83" s="1" t="s">
        <v>85</v>
      </c>
      <c r="C83" s="2">
        <v>2017</v>
      </c>
      <c r="D83" s="3">
        <v>6965268</v>
      </c>
      <c r="E83" s="3">
        <v>1107514</v>
      </c>
      <c r="F83" s="3">
        <v>15900.5224206735</v>
      </c>
    </row>
    <row r="84" spans="1:6" hidden="1" x14ac:dyDescent="0.25">
      <c r="A84" s="1" t="s">
        <v>36</v>
      </c>
      <c r="B84" s="1" t="s">
        <v>35</v>
      </c>
      <c r="C84" s="2">
        <v>2017</v>
      </c>
      <c r="D84" s="3">
        <v>646030</v>
      </c>
      <c r="E84" s="3">
        <v>95914</v>
      </c>
      <c r="F84" s="3">
        <v>14846.6789467981</v>
      </c>
    </row>
    <row r="85" spans="1:6" hidden="1" x14ac:dyDescent="0.25">
      <c r="A85" s="1" t="s">
        <v>38</v>
      </c>
      <c r="B85" s="1" t="s">
        <v>37</v>
      </c>
      <c r="C85" s="2">
        <v>2017</v>
      </c>
      <c r="D85" s="3">
        <v>579706</v>
      </c>
      <c r="E85" s="3">
        <v>99877</v>
      </c>
      <c r="F85" s="3">
        <v>17228.905686675698</v>
      </c>
    </row>
    <row r="86" spans="1:6" hidden="1" x14ac:dyDescent="0.25">
      <c r="A86" s="1" t="s">
        <v>40</v>
      </c>
      <c r="B86" s="1" t="s">
        <v>39</v>
      </c>
      <c r="C86" s="2">
        <v>2017</v>
      </c>
      <c r="D86" s="3">
        <v>229620</v>
      </c>
      <c r="E86" s="3">
        <v>25354</v>
      </c>
      <c r="F86" s="3">
        <v>11041.7211044334</v>
      </c>
    </row>
    <row r="87" spans="1:6" hidden="1" x14ac:dyDescent="0.25">
      <c r="A87" s="1" t="s">
        <v>42</v>
      </c>
      <c r="B87" s="1" t="s">
        <v>41</v>
      </c>
      <c r="C87" s="2">
        <v>2017</v>
      </c>
      <c r="D87" s="3">
        <v>2339959</v>
      </c>
      <c r="E87" s="3">
        <v>320344</v>
      </c>
      <c r="F87" s="3">
        <v>13690.1544001412</v>
      </c>
    </row>
    <row r="88" spans="1:6" hidden="1" x14ac:dyDescent="0.25">
      <c r="A88" s="1" t="s">
        <v>44</v>
      </c>
      <c r="B88" s="1" t="s">
        <v>43</v>
      </c>
      <c r="C88" s="2">
        <v>2017</v>
      </c>
      <c r="D88" s="3">
        <v>375906</v>
      </c>
      <c r="E88" s="3">
        <v>42073</v>
      </c>
      <c r="F88" s="3">
        <v>11192.425766016</v>
      </c>
    </row>
    <row r="89" spans="1:6" hidden="1" x14ac:dyDescent="0.25">
      <c r="A89" s="1" t="s">
        <v>46</v>
      </c>
      <c r="B89" s="1" t="s">
        <v>45</v>
      </c>
      <c r="C89" s="2">
        <v>2017</v>
      </c>
      <c r="D89" s="3">
        <v>1094119</v>
      </c>
      <c r="E89" s="3">
        <v>104787</v>
      </c>
      <c r="F89" s="3">
        <v>9577.2946087217206</v>
      </c>
    </row>
    <row r="90" spans="1:6" hidden="1" x14ac:dyDescent="0.25">
      <c r="A90" s="1" t="s">
        <v>48</v>
      </c>
      <c r="B90" s="1" t="s">
        <v>47</v>
      </c>
      <c r="C90" s="2">
        <v>2017</v>
      </c>
      <c r="D90" s="3">
        <v>561217</v>
      </c>
      <c r="E90" s="3">
        <v>66389</v>
      </c>
      <c r="F90" s="3">
        <v>11829.4705969349</v>
      </c>
    </row>
    <row r="91" spans="1:6" hidden="1" x14ac:dyDescent="0.25">
      <c r="A91" s="1" t="s">
        <v>50</v>
      </c>
      <c r="B91" s="1" t="s">
        <v>49</v>
      </c>
      <c r="C91" s="2">
        <v>2017</v>
      </c>
      <c r="D91" s="3">
        <v>584727</v>
      </c>
      <c r="E91" s="3">
        <v>103017</v>
      </c>
      <c r="F91" s="3">
        <v>17617.965306886799</v>
      </c>
    </row>
    <row r="92" spans="1:6" hidden="1" x14ac:dyDescent="0.25">
      <c r="A92" s="1" t="s">
        <v>52</v>
      </c>
      <c r="B92" s="1" t="s">
        <v>51</v>
      </c>
      <c r="C92" s="2">
        <v>2017</v>
      </c>
      <c r="D92" s="3">
        <v>673563</v>
      </c>
      <c r="E92" s="3">
        <v>112679</v>
      </c>
      <c r="F92" s="3">
        <v>16728.7989393717</v>
      </c>
    </row>
    <row r="93" spans="1:6" hidden="1" x14ac:dyDescent="0.25">
      <c r="A93" s="1" t="s">
        <v>54</v>
      </c>
      <c r="B93" s="1" t="s">
        <v>53</v>
      </c>
      <c r="C93" s="2">
        <v>2017</v>
      </c>
      <c r="D93" s="3">
        <v>790801</v>
      </c>
      <c r="E93" s="3">
        <v>110419</v>
      </c>
      <c r="F93" s="3">
        <v>13962.931255777399</v>
      </c>
    </row>
    <row r="94" spans="1:6" hidden="1" x14ac:dyDescent="0.25">
      <c r="A94" s="1" t="s">
        <v>56</v>
      </c>
      <c r="B94" s="1" t="s">
        <v>55</v>
      </c>
      <c r="C94" s="2">
        <v>2017</v>
      </c>
      <c r="D94" s="3">
        <v>1081088</v>
      </c>
      <c r="E94" s="3">
        <v>163869</v>
      </c>
      <c r="F94" s="3">
        <v>15157.785490172901</v>
      </c>
    </row>
    <row r="95" spans="1:6" hidden="1" x14ac:dyDescent="0.25">
      <c r="A95" s="1" t="s">
        <v>58</v>
      </c>
      <c r="B95" s="1" t="s">
        <v>57</v>
      </c>
      <c r="C95" s="2">
        <v>2017</v>
      </c>
      <c r="D95" s="3">
        <v>234768</v>
      </c>
      <c r="E95" s="3">
        <v>34478</v>
      </c>
      <c r="F95" s="3">
        <v>14685.987868874799</v>
      </c>
    </row>
    <row r="96" spans="1:6" hidden="1" x14ac:dyDescent="0.25">
      <c r="A96" s="1" t="s">
        <v>60</v>
      </c>
      <c r="B96" s="1" t="s">
        <v>59</v>
      </c>
      <c r="C96" s="2">
        <v>2017</v>
      </c>
      <c r="D96" s="3">
        <v>1380436</v>
      </c>
      <c r="E96" s="3">
        <v>156341</v>
      </c>
      <c r="F96" s="3">
        <v>11325.4797759548</v>
      </c>
    </row>
    <row r="97" spans="1:6" hidden="1" x14ac:dyDescent="0.25">
      <c r="A97" s="1" t="s">
        <v>62</v>
      </c>
      <c r="B97" s="1" t="s">
        <v>61</v>
      </c>
      <c r="C97" s="2">
        <v>2017</v>
      </c>
      <c r="D97" s="3">
        <v>389407</v>
      </c>
      <c r="E97" s="3">
        <v>48939</v>
      </c>
      <c r="F97" s="3">
        <v>12567.570690819601</v>
      </c>
    </row>
    <row r="98" spans="1:6" hidden="1" x14ac:dyDescent="0.25">
      <c r="A98" s="1" t="s">
        <v>64</v>
      </c>
      <c r="B98" s="1" t="s">
        <v>63</v>
      </c>
      <c r="C98" s="2">
        <v>2017</v>
      </c>
      <c r="D98" s="3">
        <v>1323209</v>
      </c>
      <c r="E98" s="3">
        <v>140156</v>
      </c>
      <c r="F98" s="3">
        <v>10592.128681107801</v>
      </c>
    </row>
    <row r="99" spans="1:6" hidden="1" x14ac:dyDescent="0.25">
      <c r="A99" s="1" t="s">
        <v>66</v>
      </c>
      <c r="B99" s="1" t="s">
        <v>65</v>
      </c>
      <c r="C99" s="2">
        <v>2017</v>
      </c>
      <c r="D99" s="3">
        <v>643041</v>
      </c>
      <c r="E99" s="3">
        <v>79378</v>
      </c>
      <c r="F99" s="3">
        <v>12344.1584595695</v>
      </c>
    </row>
    <row r="100" spans="1:6" hidden="1" x14ac:dyDescent="0.25">
      <c r="A100" s="1" t="s">
        <v>68</v>
      </c>
      <c r="B100" s="1" t="s">
        <v>67</v>
      </c>
      <c r="C100" s="2">
        <v>2017</v>
      </c>
      <c r="D100" s="3">
        <v>214250</v>
      </c>
      <c r="E100" s="3">
        <v>23800</v>
      </c>
      <c r="F100" s="3">
        <v>11108.5180863477</v>
      </c>
    </row>
    <row r="101" spans="1:6" hidden="1" x14ac:dyDescent="0.25">
      <c r="A101" s="1" t="s">
        <v>26</v>
      </c>
      <c r="B101" s="1" t="s">
        <v>86</v>
      </c>
      <c r="C101" s="2">
        <v>2019</v>
      </c>
      <c r="D101" s="3">
        <v>36896680</v>
      </c>
      <c r="E101" s="3">
        <v>5804466</v>
      </c>
      <c r="F101" s="3">
        <v>15731.675587071801</v>
      </c>
    </row>
    <row r="102" spans="1:6" hidden="1" x14ac:dyDescent="0.25">
      <c r="A102" s="1" t="s">
        <v>4</v>
      </c>
      <c r="B102" s="1" t="s">
        <v>2</v>
      </c>
      <c r="C102" s="2">
        <v>2019</v>
      </c>
      <c r="D102" s="3">
        <v>528365</v>
      </c>
      <c r="E102" s="3">
        <v>77549</v>
      </c>
      <c r="F102" s="3">
        <v>14677.164460174299</v>
      </c>
    </row>
    <row r="103" spans="1:6" hidden="1" x14ac:dyDescent="0.25">
      <c r="A103" s="1" t="s">
        <v>10</v>
      </c>
      <c r="B103" s="1" t="s">
        <v>9</v>
      </c>
      <c r="C103" s="2">
        <v>2019</v>
      </c>
      <c r="D103" s="3">
        <v>1416260</v>
      </c>
      <c r="E103" s="3">
        <v>160464</v>
      </c>
      <c r="F103" s="3">
        <v>11330.1230000141</v>
      </c>
    </row>
    <row r="104" spans="1:6" hidden="1" x14ac:dyDescent="0.25">
      <c r="A104" s="1" t="s">
        <v>8</v>
      </c>
      <c r="B104" s="1" t="s">
        <v>7</v>
      </c>
      <c r="C104" s="2">
        <v>2019</v>
      </c>
      <c r="D104" s="3">
        <v>161218</v>
      </c>
      <c r="E104" s="3">
        <v>12371</v>
      </c>
      <c r="F104" s="3">
        <v>7673.4607798136703</v>
      </c>
    </row>
    <row r="105" spans="1:6" hidden="1" x14ac:dyDescent="0.25">
      <c r="A105" s="1" t="s">
        <v>12</v>
      </c>
      <c r="B105" s="1" t="s">
        <v>11</v>
      </c>
      <c r="C105" s="2">
        <v>2019</v>
      </c>
      <c r="D105" s="3">
        <v>269700</v>
      </c>
      <c r="E105" s="3">
        <v>37661</v>
      </c>
      <c r="F105" s="3">
        <v>13964.0341119763</v>
      </c>
    </row>
    <row r="106" spans="1:6" hidden="1" x14ac:dyDescent="0.25">
      <c r="A106" s="1" t="s">
        <v>20</v>
      </c>
      <c r="B106" s="1" t="s">
        <v>19</v>
      </c>
      <c r="C106" s="2">
        <v>2019</v>
      </c>
      <c r="D106" s="3">
        <v>1308570</v>
      </c>
      <c r="E106" s="3">
        <v>201645</v>
      </c>
      <c r="F106" s="3">
        <v>15409.5692244205</v>
      </c>
    </row>
    <row r="107" spans="1:6" hidden="1" x14ac:dyDescent="0.25">
      <c r="A107" s="1" t="s">
        <v>22</v>
      </c>
      <c r="B107" s="1" t="s">
        <v>21</v>
      </c>
      <c r="C107" s="2">
        <v>2019</v>
      </c>
      <c r="D107" s="3">
        <v>278329</v>
      </c>
      <c r="E107" s="3">
        <v>19331</v>
      </c>
      <c r="F107" s="3">
        <v>6945.3775927050401</v>
      </c>
    </row>
    <row r="108" spans="1:6" hidden="1" x14ac:dyDescent="0.25">
      <c r="A108" s="1" t="s">
        <v>14</v>
      </c>
      <c r="B108" s="1" t="s">
        <v>13</v>
      </c>
      <c r="C108" s="2">
        <v>2019</v>
      </c>
      <c r="D108" s="3">
        <v>577710</v>
      </c>
      <c r="E108" s="3">
        <v>81669</v>
      </c>
      <c r="F108" s="3">
        <v>14136.677571792099</v>
      </c>
    </row>
    <row r="109" spans="1:6" hidden="1" x14ac:dyDescent="0.25">
      <c r="A109" s="1" t="s">
        <v>16</v>
      </c>
      <c r="B109" s="1" t="s">
        <v>15</v>
      </c>
      <c r="C109" s="2">
        <v>2019</v>
      </c>
      <c r="D109" s="3">
        <v>1421490</v>
      </c>
      <c r="E109" s="3">
        <v>133347</v>
      </c>
      <c r="F109" s="3">
        <v>9380.7905788996104</v>
      </c>
    </row>
    <row r="110" spans="1:6" hidden="1" x14ac:dyDescent="0.25">
      <c r="A110" s="1" t="s">
        <v>18</v>
      </c>
      <c r="B110" s="1" t="s">
        <v>17</v>
      </c>
      <c r="C110" s="2">
        <v>2019</v>
      </c>
      <c r="D110" s="3">
        <v>4662165</v>
      </c>
      <c r="E110" s="3">
        <v>964592</v>
      </c>
      <c r="F110" s="3">
        <v>20689.786826506599</v>
      </c>
    </row>
    <row r="111" spans="1:6" hidden="1" x14ac:dyDescent="0.25">
      <c r="A111" s="1" t="s">
        <v>24</v>
      </c>
      <c r="B111" s="1" t="s">
        <v>23</v>
      </c>
      <c r="C111" s="2">
        <v>2019</v>
      </c>
      <c r="D111" s="3">
        <v>557140</v>
      </c>
      <c r="E111" s="3">
        <v>141452</v>
      </c>
      <c r="F111" s="3">
        <v>25388.950712567799</v>
      </c>
    </row>
    <row r="112" spans="1:6" hidden="1" x14ac:dyDescent="0.25">
      <c r="A112" s="1" t="s">
        <v>28</v>
      </c>
      <c r="B112" s="1" t="s">
        <v>27</v>
      </c>
      <c r="C112" s="2">
        <v>2019</v>
      </c>
      <c r="D112" s="3">
        <v>1383387</v>
      </c>
      <c r="E112" s="3">
        <v>224105</v>
      </c>
      <c r="F112" s="3">
        <v>16199.732974214699</v>
      </c>
    </row>
    <row r="113" spans="1:6" hidden="1" x14ac:dyDescent="0.25">
      <c r="A113" s="1" t="s">
        <v>30</v>
      </c>
      <c r="B113" s="1" t="s">
        <v>29</v>
      </c>
      <c r="C113" s="2">
        <v>2019</v>
      </c>
      <c r="D113" s="3">
        <v>537511</v>
      </c>
      <c r="E113" s="3">
        <v>84971</v>
      </c>
      <c r="F113" s="3">
        <v>15808.2346221752</v>
      </c>
    </row>
    <row r="114" spans="1:6" hidden="1" x14ac:dyDescent="0.25">
      <c r="A114" s="1" t="s">
        <v>32</v>
      </c>
      <c r="B114" s="1" t="s">
        <v>31</v>
      </c>
      <c r="C114" s="2">
        <v>2019</v>
      </c>
      <c r="D114" s="3">
        <v>269140</v>
      </c>
      <c r="E114" s="3">
        <v>26598</v>
      </c>
      <c r="F114" s="3">
        <v>9882.5889871442396</v>
      </c>
    </row>
    <row r="115" spans="1:6" hidden="1" x14ac:dyDescent="0.25">
      <c r="A115" s="1" t="s">
        <v>34</v>
      </c>
      <c r="B115" s="1" t="s">
        <v>33</v>
      </c>
      <c r="C115" s="2">
        <v>2019</v>
      </c>
      <c r="D115" s="3">
        <v>2616580</v>
      </c>
      <c r="E115" s="3">
        <v>421265</v>
      </c>
      <c r="F115" s="3">
        <v>16099.832605920699</v>
      </c>
    </row>
    <row r="116" spans="1:6" hidden="1" x14ac:dyDescent="0.25">
      <c r="A116" s="1" t="s">
        <v>25</v>
      </c>
      <c r="B116" s="1" t="s">
        <v>85</v>
      </c>
      <c r="C116" s="2">
        <v>2019</v>
      </c>
      <c r="D116" s="3">
        <v>7358605</v>
      </c>
      <c r="E116" s="3">
        <v>1521956</v>
      </c>
      <c r="F116" s="3">
        <v>20682.6701528347</v>
      </c>
    </row>
    <row r="117" spans="1:6" hidden="1" x14ac:dyDescent="0.25">
      <c r="A117" s="1" t="s">
        <v>36</v>
      </c>
      <c r="B117" s="1" t="s">
        <v>35</v>
      </c>
      <c r="C117" s="2">
        <v>2019</v>
      </c>
      <c r="D117" s="3">
        <v>702560</v>
      </c>
      <c r="E117" s="3">
        <v>71877</v>
      </c>
      <c r="F117" s="3">
        <v>10230.727624686901</v>
      </c>
    </row>
    <row r="118" spans="1:6" hidden="1" x14ac:dyDescent="0.25">
      <c r="A118" s="1" t="s">
        <v>38</v>
      </c>
      <c r="B118" s="1" t="s">
        <v>37</v>
      </c>
      <c r="C118" s="2">
        <v>2019</v>
      </c>
      <c r="D118" s="3">
        <v>615467</v>
      </c>
      <c r="E118" s="3">
        <v>100912</v>
      </c>
      <c r="F118" s="3">
        <v>16396.0049848327</v>
      </c>
    </row>
    <row r="119" spans="1:6" hidden="1" x14ac:dyDescent="0.25">
      <c r="A119" s="1" t="s">
        <v>40</v>
      </c>
      <c r="B119" s="1" t="s">
        <v>39</v>
      </c>
      <c r="C119" s="2">
        <v>2019</v>
      </c>
      <c r="D119" s="3">
        <v>243438</v>
      </c>
      <c r="E119" s="3">
        <v>37585</v>
      </c>
      <c r="F119" s="3">
        <v>15439.2494187432</v>
      </c>
    </row>
    <row r="120" spans="1:6" hidden="1" x14ac:dyDescent="0.25">
      <c r="A120" s="1" t="s">
        <v>42</v>
      </c>
      <c r="B120" s="1" t="s">
        <v>41</v>
      </c>
      <c r="C120" s="2">
        <v>2019</v>
      </c>
      <c r="D120" s="3">
        <v>2191468</v>
      </c>
      <c r="E120" s="3">
        <v>226766</v>
      </c>
      <c r="F120" s="3">
        <v>10347.6756220032</v>
      </c>
    </row>
    <row r="121" spans="1:6" hidden="1" x14ac:dyDescent="0.25">
      <c r="A121" s="1" t="s">
        <v>44</v>
      </c>
      <c r="B121" s="1" t="s">
        <v>43</v>
      </c>
      <c r="C121" s="2">
        <v>2019</v>
      </c>
      <c r="D121" s="3">
        <v>370669</v>
      </c>
      <c r="E121" s="3">
        <v>58927</v>
      </c>
      <c r="F121" s="3">
        <v>15897.4718684325</v>
      </c>
    </row>
    <row r="122" spans="1:6" hidden="1" x14ac:dyDescent="0.25">
      <c r="A122" s="1" t="s">
        <v>46</v>
      </c>
      <c r="B122" s="1" t="s">
        <v>45</v>
      </c>
      <c r="C122" s="2">
        <v>2019</v>
      </c>
      <c r="D122" s="3">
        <v>1340571</v>
      </c>
      <c r="E122" s="3">
        <v>210379</v>
      </c>
      <c r="F122" s="3">
        <v>15693.238179850199</v>
      </c>
    </row>
    <row r="123" spans="1:6" hidden="1" x14ac:dyDescent="0.25">
      <c r="A123" s="1" t="s">
        <v>48</v>
      </c>
      <c r="B123" s="1" t="s">
        <v>47</v>
      </c>
      <c r="C123" s="2">
        <v>2019</v>
      </c>
      <c r="D123" s="3">
        <v>659961</v>
      </c>
      <c r="E123" s="3">
        <v>74732</v>
      </c>
      <c r="F123" s="3">
        <v>11323.6994307239</v>
      </c>
    </row>
    <row r="124" spans="1:6" hidden="1" x14ac:dyDescent="0.25">
      <c r="A124" s="1" t="s">
        <v>50</v>
      </c>
      <c r="B124" s="1" t="s">
        <v>49</v>
      </c>
      <c r="C124" s="2">
        <v>2019</v>
      </c>
      <c r="D124" s="3">
        <v>637797</v>
      </c>
      <c r="E124" s="3">
        <v>127212</v>
      </c>
      <c r="F124" s="3">
        <v>19945.5312583784</v>
      </c>
    </row>
    <row r="125" spans="1:6" hidden="1" x14ac:dyDescent="0.25">
      <c r="A125" s="1" t="s">
        <v>52</v>
      </c>
      <c r="B125" s="1" t="s">
        <v>51</v>
      </c>
      <c r="C125" s="2">
        <v>2019</v>
      </c>
      <c r="D125" s="3">
        <v>720455</v>
      </c>
      <c r="E125" s="3">
        <v>94483</v>
      </c>
      <c r="F125" s="3">
        <v>13114.351347412399</v>
      </c>
    </row>
    <row r="126" spans="1:6" hidden="1" x14ac:dyDescent="0.25">
      <c r="A126" s="1" t="s">
        <v>54</v>
      </c>
      <c r="B126" s="1" t="s">
        <v>53</v>
      </c>
      <c r="C126" s="2">
        <v>2019</v>
      </c>
      <c r="D126" s="3">
        <v>731131</v>
      </c>
      <c r="E126" s="3">
        <v>90964</v>
      </c>
      <c r="F126" s="3">
        <v>12441.5460430484</v>
      </c>
    </row>
    <row r="127" spans="1:6" hidden="1" x14ac:dyDescent="0.25">
      <c r="A127" s="1" t="s">
        <v>56</v>
      </c>
      <c r="B127" s="1" t="s">
        <v>55</v>
      </c>
      <c r="C127" s="2">
        <v>2019</v>
      </c>
      <c r="D127" s="3">
        <v>1055858</v>
      </c>
      <c r="E127" s="3">
        <v>132638</v>
      </c>
      <c r="F127" s="3">
        <v>12562.105889238899</v>
      </c>
    </row>
    <row r="128" spans="1:6" hidden="1" x14ac:dyDescent="0.25">
      <c r="A128" s="1" t="s">
        <v>58</v>
      </c>
      <c r="B128" s="1" t="s">
        <v>57</v>
      </c>
      <c r="C128" s="2">
        <v>2019</v>
      </c>
      <c r="D128" s="3">
        <v>235254</v>
      </c>
      <c r="E128" s="3">
        <v>20325</v>
      </c>
      <c r="F128" s="3">
        <v>8639.5980514677794</v>
      </c>
    </row>
    <row r="129" spans="1:6" hidden="1" x14ac:dyDescent="0.25">
      <c r="A129" s="1" t="s">
        <v>60</v>
      </c>
      <c r="B129" s="1" t="s">
        <v>59</v>
      </c>
      <c r="C129" s="2">
        <v>2019</v>
      </c>
      <c r="D129" s="3">
        <v>1259673</v>
      </c>
      <c r="E129" s="3">
        <v>97059</v>
      </c>
      <c r="F129" s="3">
        <v>7705.09489367479</v>
      </c>
    </row>
    <row r="130" spans="1:6" hidden="1" x14ac:dyDescent="0.25">
      <c r="A130" s="1" t="s">
        <v>62</v>
      </c>
      <c r="B130" s="1" t="s">
        <v>61</v>
      </c>
      <c r="C130" s="2">
        <v>2019</v>
      </c>
      <c r="D130" s="3">
        <v>393890</v>
      </c>
      <c r="E130" s="3">
        <v>45760</v>
      </c>
      <c r="F130" s="3">
        <v>11617.456650333799</v>
      </c>
    </row>
    <row r="131" spans="1:6" hidden="1" x14ac:dyDescent="0.25">
      <c r="A131" s="1" t="s">
        <v>64</v>
      </c>
      <c r="B131" s="1" t="s">
        <v>63</v>
      </c>
      <c r="C131" s="2">
        <v>2019</v>
      </c>
      <c r="D131" s="3">
        <v>1566550</v>
      </c>
      <c r="E131" s="3">
        <v>207181</v>
      </c>
      <c r="F131" s="3">
        <v>13225.304012000899</v>
      </c>
    </row>
    <row r="132" spans="1:6" hidden="1" x14ac:dyDescent="0.25">
      <c r="A132" s="1" t="s">
        <v>66</v>
      </c>
      <c r="B132" s="1" t="s">
        <v>65</v>
      </c>
      <c r="C132" s="2">
        <v>2019</v>
      </c>
      <c r="D132" s="3">
        <v>656578</v>
      </c>
      <c r="E132" s="3">
        <v>87064</v>
      </c>
      <c r="F132" s="3">
        <v>13260.2676300455</v>
      </c>
    </row>
    <row r="133" spans="1:6" hidden="1" x14ac:dyDescent="0.25">
      <c r="A133" s="1" t="s">
        <v>68</v>
      </c>
      <c r="B133" s="1" t="s">
        <v>67</v>
      </c>
      <c r="C133" s="2">
        <v>2019</v>
      </c>
      <c r="D133" s="3">
        <v>169190</v>
      </c>
      <c r="E133" s="3">
        <v>11626</v>
      </c>
      <c r="F133" s="3">
        <v>6871.5645132691097</v>
      </c>
    </row>
    <row r="134" spans="1:6" hidden="1" x14ac:dyDescent="0.25">
      <c r="A134" s="1" t="s">
        <v>26</v>
      </c>
      <c r="B134" s="1" t="s">
        <v>86</v>
      </c>
      <c r="C134" s="2">
        <v>2021</v>
      </c>
      <c r="D134" s="3">
        <v>32904132</v>
      </c>
      <c r="E134" s="3">
        <v>4837249</v>
      </c>
      <c r="F134" s="3">
        <v>14701.038155329499</v>
      </c>
    </row>
    <row r="135" spans="1:6" hidden="1" x14ac:dyDescent="0.25">
      <c r="A135" s="1" t="s">
        <v>4</v>
      </c>
      <c r="B135" s="1" t="s">
        <v>2</v>
      </c>
      <c r="C135" s="2">
        <v>2021</v>
      </c>
      <c r="D135" s="3">
        <v>496488</v>
      </c>
      <c r="E135" s="3">
        <v>56184</v>
      </c>
      <c r="F135" s="3">
        <v>11316.285589984</v>
      </c>
    </row>
    <row r="136" spans="1:6" hidden="1" x14ac:dyDescent="0.25">
      <c r="A136" s="1" t="s">
        <v>10</v>
      </c>
      <c r="B136" s="1" t="s">
        <v>9</v>
      </c>
      <c r="C136" s="2">
        <v>2021</v>
      </c>
      <c r="D136" s="3">
        <v>1262918</v>
      </c>
      <c r="E136" s="3">
        <v>244801</v>
      </c>
      <c r="F136" s="3">
        <v>19383.760465841799</v>
      </c>
    </row>
    <row r="137" spans="1:6" hidden="1" x14ac:dyDescent="0.25">
      <c r="A137" s="1" t="s">
        <v>8</v>
      </c>
      <c r="B137" s="1" t="s">
        <v>7</v>
      </c>
      <c r="C137" s="2">
        <v>2021</v>
      </c>
      <c r="D137" s="3">
        <v>117177</v>
      </c>
      <c r="E137" s="3">
        <v>6121</v>
      </c>
      <c r="F137" s="3">
        <v>5223.7213787688697</v>
      </c>
    </row>
    <row r="138" spans="1:6" hidden="1" x14ac:dyDescent="0.25">
      <c r="A138" s="1" t="s">
        <v>12</v>
      </c>
      <c r="B138" s="1" t="s">
        <v>11</v>
      </c>
      <c r="C138" s="2">
        <v>2021</v>
      </c>
      <c r="D138" s="3">
        <v>246944</v>
      </c>
      <c r="E138" s="3">
        <v>35507</v>
      </c>
      <c r="F138" s="3">
        <v>14378.5635609693</v>
      </c>
    </row>
    <row r="139" spans="1:6" hidden="1" x14ac:dyDescent="0.25">
      <c r="A139" s="1" t="s">
        <v>20</v>
      </c>
      <c r="B139" s="1" t="s">
        <v>19</v>
      </c>
      <c r="C139" s="2">
        <v>2021</v>
      </c>
      <c r="D139" s="3">
        <v>1207081</v>
      </c>
      <c r="E139" s="3">
        <v>138489</v>
      </c>
      <c r="F139" s="3">
        <v>11473.0494473859</v>
      </c>
    </row>
    <row r="140" spans="1:6" hidden="1" x14ac:dyDescent="0.25">
      <c r="A140" s="1" t="s">
        <v>22</v>
      </c>
      <c r="B140" s="1" t="s">
        <v>21</v>
      </c>
      <c r="C140" s="2">
        <v>2021</v>
      </c>
      <c r="D140" s="3">
        <v>227918</v>
      </c>
      <c r="E140" s="3">
        <v>14199</v>
      </c>
      <c r="F140" s="3">
        <v>6229.8721470002401</v>
      </c>
    </row>
    <row r="141" spans="1:6" hidden="1" x14ac:dyDescent="0.25">
      <c r="A141" s="1" t="s">
        <v>14</v>
      </c>
      <c r="B141" s="1" t="s">
        <v>13</v>
      </c>
      <c r="C141" s="2">
        <v>2021</v>
      </c>
      <c r="D141" s="3">
        <v>532645</v>
      </c>
      <c r="E141" s="3">
        <v>65596</v>
      </c>
      <c r="F141" s="3">
        <v>12315.1442330257</v>
      </c>
    </row>
    <row r="142" spans="1:6" hidden="1" x14ac:dyDescent="0.25">
      <c r="A142" s="1" t="s">
        <v>16</v>
      </c>
      <c r="B142" s="1" t="s">
        <v>15</v>
      </c>
      <c r="C142" s="2">
        <v>2021</v>
      </c>
      <c r="D142" s="3">
        <v>1130697</v>
      </c>
      <c r="E142" s="3">
        <v>117404</v>
      </c>
      <c r="F142" s="3">
        <v>10383.3299283539</v>
      </c>
    </row>
    <row r="143" spans="1:6" hidden="1" x14ac:dyDescent="0.25">
      <c r="A143" s="1" t="s">
        <v>18</v>
      </c>
      <c r="B143" s="1" t="s">
        <v>17</v>
      </c>
      <c r="C143" s="2">
        <v>2021</v>
      </c>
      <c r="D143" s="3">
        <v>4218880</v>
      </c>
      <c r="E143" s="3">
        <v>684509</v>
      </c>
      <c r="F143" s="3">
        <v>16224.8985512743</v>
      </c>
    </row>
    <row r="144" spans="1:6" hidden="1" x14ac:dyDescent="0.25">
      <c r="A144" s="1" t="s">
        <v>24</v>
      </c>
      <c r="B144" s="1" t="s">
        <v>23</v>
      </c>
      <c r="C144" s="2">
        <v>2021</v>
      </c>
      <c r="D144" s="3">
        <v>544329</v>
      </c>
      <c r="E144" s="3">
        <v>100149</v>
      </c>
      <c r="F144" s="3">
        <v>18398.615543173299</v>
      </c>
    </row>
    <row r="145" spans="1:6" hidden="1" x14ac:dyDescent="0.25">
      <c r="A145" s="1" t="s">
        <v>28</v>
      </c>
      <c r="B145" s="1" t="s">
        <v>27</v>
      </c>
      <c r="C145" s="2">
        <v>2021</v>
      </c>
      <c r="D145" s="3">
        <v>1362519</v>
      </c>
      <c r="E145" s="3">
        <v>215338</v>
      </c>
      <c r="F145" s="3">
        <v>15804.403461529701</v>
      </c>
    </row>
    <row r="146" spans="1:6" hidden="1" x14ac:dyDescent="0.25">
      <c r="A146" s="1" t="s">
        <v>30</v>
      </c>
      <c r="B146" s="1" t="s">
        <v>29</v>
      </c>
      <c r="C146" s="2">
        <v>2021</v>
      </c>
      <c r="D146" s="3">
        <v>516005</v>
      </c>
      <c r="E146" s="3">
        <v>68713</v>
      </c>
      <c r="F146" s="3">
        <v>13316.3438338776</v>
      </c>
    </row>
    <row r="147" spans="1:6" hidden="1" x14ac:dyDescent="0.25">
      <c r="A147" s="1" t="s">
        <v>32</v>
      </c>
      <c r="B147" s="1" t="s">
        <v>31</v>
      </c>
      <c r="C147" s="2">
        <v>2021</v>
      </c>
      <c r="D147" s="3">
        <v>298846</v>
      </c>
      <c r="E147" s="3">
        <v>27943</v>
      </c>
      <c r="F147" s="3">
        <v>9350.3008238356906</v>
      </c>
    </row>
    <row r="148" spans="1:6" hidden="1" x14ac:dyDescent="0.25">
      <c r="A148" s="1" t="s">
        <v>34</v>
      </c>
      <c r="B148" s="1" t="s">
        <v>33</v>
      </c>
      <c r="C148" s="2">
        <v>2021</v>
      </c>
      <c r="D148" s="3">
        <v>2138164</v>
      </c>
      <c r="E148" s="3">
        <v>260701</v>
      </c>
      <c r="F148" s="3">
        <v>12192.7504157773</v>
      </c>
    </row>
    <row r="149" spans="1:6" hidden="1" x14ac:dyDescent="0.25">
      <c r="A149" s="1" t="s">
        <v>25</v>
      </c>
      <c r="B149" s="1" t="s">
        <v>85</v>
      </c>
      <c r="C149" s="2">
        <v>2021</v>
      </c>
      <c r="D149" s="3">
        <v>5943092</v>
      </c>
      <c r="E149" s="3">
        <v>1053559</v>
      </c>
      <c r="F149" s="3">
        <v>17727.4556745882</v>
      </c>
    </row>
    <row r="150" spans="1:6" hidden="1" x14ac:dyDescent="0.25">
      <c r="A150" s="1" t="s">
        <v>36</v>
      </c>
      <c r="B150" s="1" t="s">
        <v>35</v>
      </c>
      <c r="C150" s="2">
        <v>2021</v>
      </c>
      <c r="D150" s="3">
        <v>628060</v>
      </c>
      <c r="E150" s="3">
        <v>99750</v>
      </c>
      <c r="F150" s="3">
        <v>15882.2405502659</v>
      </c>
    </row>
    <row r="151" spans="1:6" hidden="1" x14ac:dyDescent="0.25">
      <c r="A151" s="1" t="s">
        <v>38</v>
      </c>
      <c r="B151" s="1" t="s">
        <v>37</v>
      </c>
      <c r="C151" s="2">
        <v>2021</v>
      </c>
      <c r="D151" s="3">
        <v>541159</v>
      </c>
      <c r="E151" s="3">
        <v>84122</v>
      </c>
      <c r="F151" s="3">
        <v>15544.784434888799</v>
      </c>
    </row>
    <row r="152" spans="1:6" hidden="1" x14ac:dyDescent="0.25">
      <c r="A152" s="1" t="s">
        <v>40</v>
      </c>
      <c r="B152" s="1" t="s">
        <v>39</v>
      </c>
      <c r="C152" s="2">
        <v>2021</v>
      </c>
      <c r="D152" s="3">
        <v>243752</v>
      </c>
      <c r="E152" s="3">
        <v>23056</v>
      </c>
      <c r="F152" s="3">
        <v>9458.7941842528508</v>
      </c>
    </row>
    <row r="153" spans="1:6" hidden="1" x14ac:dyDescent="0.25">
      <c r="A153" s="1" t="s">
        <v>42</v>
      </c>
      <c r="B153" s="1" t="s">
        <v>41</v>
      </c>
      <c r="C153" s="2">
        <v>2021</v>
      </c>
      <c r="D153" s="3">
        <v>2532504</v>
      </c>
      <c r="E153" s="3">
        <v>271336</v>
      </c>
      <c r="F153" s="3">
        <v>10714.139049731</v>
      </c>
    </row>
    <row r="154" spans="1:6" hidden="1" x14ac:dyDescent="0.25">
      <c r="A154" s="1" t="s">
        <v>44</v>
      </c>
      <c r="B154" s="1" t="s">
        <v>43</v>
      </c>
      <c r="C154" s="2">
        <v>2021</v>
      </c>
      <c r="D154" s="3">
        <v>407752</v>
      </c>
      <c r="E154" s="3">
        <v>60145</v>
      </c>
      <c r="F154" s="3">
        <v>14750.3874904354</v>
      </c>
    </row>
    <row r="155" spans="1:6" hidden="1" x14ac:dyDescent="0.25">
      <c r="A155" s="1" t="s">
        <v>46</v>
      </c>
      <c r="B155" s="1" t="s">
        <v>45</v>
      </c>
      <c r="C155" s="2">
        <v>2021</v>
      </c>
      <c r="D155" s="3">
        <v>1234343</v>
      </c>
      <c r="E155" s="3">
        <v>241746</v>
      </c>
      <c r="F155" s="3">
        <v>19584.9937983202</v>
      </c>
    </row>
    <row r="156" spans="1:6" hidden="1" x14ac:dyDescent="0.25">
      <c r="A156" s="1" t="s">
        <v>48</v>
      </c>
      <c r="B156" s="1" t="s">
        <v>47</v>
      </c>
      <c r="C156" s="2">
        <v>2021</v>
      </c>
      <c r="D156" s="3">
        <v>664153</v>
      </c>
      <c r="E156" s="3">
        <v>56109</v>
      </c>
      <c r="F156" s="3">
        <v>8448.2039530048005</v>
      </c>
    </row>
    <row r="157" spans="1:6" hidden="1" x14ac:dyDescent="0.25">
      <c r="A157" s="1" t="s">
        <v>50</v>
      </c>
      <c r="B157" s="1" t="s">
        <v>49</v>
      </c>
      <c r="C157" s="2">
        <v>2021</v>
      </c>
      <c r="D157" s="3">
        <v>514148</v>
      </c>
      <c r="E157" s="3">
        <v>104951</v>
      </c>
      <c r="F157" s="3">
        <v>20412.604930875899</v>
      </c>
    </row>
    <row r="158" spans="1:6" hidden="1" x14ac:dyDescent="0.25">
      <c r="A158" s="1" t="s">
        <v>52</v>
      </c>
      <c r="B158" s="1" t="s">
        <v>51</v>
      </c>
      <c r="C158" s="2">
        <v>2021</v>
      </c>
      <c r="D158" s="3">
        <v>618064</v>
      </c>
      <c r="E158" s="3">
        <v>77945</v>
      </c>
      <c r="F158" s="3">
        <v>12611.153537497699</v>
      </c>
    </row>
    <row r="159" spans="1:6" hidden="1" x14ac:dyDescent="0.25">
      <c r="A159" s="1" t="s">
        <v>54</v>
      </c>
      <c r="B159" s="1" t="s">
        <v>53</v>
      </c>
      <c r="C159" s="2">
        <v>2021</v>
      </c>
      <c r="D159" s="3">
        <v>717359</v>
      </c>
      <c r="E159" s="3">
        <v>118629</v>
      </c>
      <c r="F159" s="3">
        <v>16536.908298355502</v>
      </c>
    </row>
    <row r="160" spans="1:6" hidden="1" x14ac:dyDescent="0.25">
      <c r="A160" s="1" t="s">
        <v>56</v>
      </c>
      <c r="B160" s="1" t="s">
        <v>55</v>
      </c>
      <c r="C160" s="2">
        <v>2021</v>
      </c>
      <c r="D160" s="3">
        <v>786059</v>
      </c>
      <c r="E160" s="3">
        <v>132768</v>
      </c>
      <c r="F160" s="3">
        <v>16890.335203846</v>
      </c>
    </row>
    <row r="161" spans="1:6" hidden="1" x14ac:dyDescent="0.25">
      <c r="A161" s="1" t="s">
        <v>58</v>
      </c>
      <c r="B161" s="1" t="s">
        <v>57</v>
      </c>
      <c r="C161" s="2">
        <v>2021</v>
      </c>
      <c r="D161" s="3">
        <v>204804</v>
      </c>
      <c r="E161" s="3">
        <v>33106</v>
      </c>
      <c r="F161" s="3">
        <v>16164.723345247199</v>
      </c>
    </row>
    <row r="162" spans="1:6" hidden="1" x14ac:dyDescent="0.25">
      <c r="A162" s="1" t="s">
        <v>60</v>
      </c>
      <c r="B162" s="1" t="s">
        <v>59</v>
      </c>
      <c r="C162" s="2">
        <v>2021</v>
      </c>
      <c r="D162" s="3">
        <v>1060148</v>
      </c>
      <c r="E162" s="3">
        <v>96805</v>
      </c>
      <c r="F162" s="3">
        <v>9131.2722374611803</v>
      </c>
    </row>
    <row r="163" spans="1:6" hidden="1" x14ac:dyDescent="0.25">
      <c r="A163" s="1" t="s">
        <v>62</v>
      </c>
      <c r="B163" s="1" t="s">
        <v>61</v>
      </c>
      <c r="C163" s="2">
        <v>2021</v>
      </c>
      <c r="D163" s="3">
        <v>298555</v>
      </c>
      <c r="E163" s="3">
        <v>26303</v>
      </c>
      <c r="F163" s="3">
        <v>8810.1019912578904</v>
      </c>
    </row>
    <row r="164" spans="1:6" hidden="1" x14ac:dyDescent="0.25">
      <c r="A164" s="1" t="s">
        <v>64</v>
      </c>
      <c r="B164" s="1" t="s">
        <v>63</v>
      </c>
      <c r="C164" s="2">
        <v>2021</v>
      </c>
      <c r="D164" s="3">
        <v>1393345</v>
      </c>
      <c r="E164" s="3">
        <v>235466</v>
      </c>
      <c r="F164" s="3">
        <v>16899.332182625301</v>
      </c>
    </row>
    <row r="165" spans="1:6" hidden="1" x14ac:dyDescent="0.25">
      <c r="A165" s="1" t="s">
        <v>66</v>
      </c>
      <c r="B165" s="1" t="s">
        <v>65</v>
      </c>
      <c r="C165" s="2">
        <v>2021</v>
      </c>
      <c r="D165" s="3">
        <v>661443</v>
      </c>
      <c r="E165" s="3">
        <v>73120</v>
      </c>
      <c r="F165" s="3">
        <v>11054.6184629666</v>
      </c>
    </row>
    <row r="166" spans="1:6" hidden="1" x14ac:dyDescent="0.25">
      <c r="A166" s="1" t="s">
        <v>68</v>
      </c>
      <c r="B166" s="1" t="s">
        <v>67</v>
      </c>
      <c r="C166" s="2">
        <v>2021</v>
      </c>
      <c r="D166" s="3">
        <v>154781</v>
      </c>
      <c r="E166" s="3">
        <v>12679</v>
      </c>
      <c r="F166" s="3">
        <v>8191.5739011894202</v>
      </c>
    </row>
    <row r="167" spans="1:6" x14ac:dyDescent="0.25">
      <c r="A167" s="1" t="s">
        <v>26</v>
      </c>
      <c r="B167" s="1" t="s">
        <v>86</v>
      </c>
      <c r="C167" s="2">
        <v>2023</v>
      </c>
      <c r="D167" s="3">
        <v>38549281</v>
      </c>
      <c r="E167" s="3">
        <v>5383732</v>
      </c>
      <c r="F167" s="3">
        <v>13965.8428389365</v>
      </c>
    </row>
    <row r="168" spans="1:6" x14ac:dyDescent="0.25">
      <c r="A168" s="1" t="s">
        <v>4</v>
      </c>
      <c r="B168" s="1" t="s">
        <v>2</v>
      </c>
      <c r="C168" s="2">
        <v>2023</v>
      </c>
      <c r="D168" s="3">
        <v>549782</v>
      </c>
      <c r="E168" s="3">
        <v>65702</v>
      </c>
      <c r="F168" s="3">
        <v>11950.554947233601</v>
      </c>
    </row>
    <row r="169" spans="1:6" x14ac:dyDescent="0.25">
      <c r="A169" s="1" t="s">
        <v>10</v>
      </c>
      <c r="B169" s="1" t="s">
        <v>9</v>
      </c>
      <c r="C169" s="2">
        <v>2023</v>
      </c>
      <c r="D169" s="3">
        <v>1610540</v>
      </c>
      <c r="E169" s="3">
        <v>235842</v>
      </c>
      <c r="F169" s="3">
        <v>14643.659890471499</v>
      </c>
    </row>
    <row r="170" spans="1:6" x14ac:dyDescent="0.25">
      <c r="A170" s="1" t="s">
        <v>8</v>
      </c>
      <c r="B170" s="1" t="s">
        <v>7</v>
      </c>
      <c r="C170" s="2">
        <v>2023</v>
      </c>
      <c r="D170" s="3">
        <v>170781</v>
      </c>
      <c r="E170" s="3">
        <v>17969</v>
      </c>
      <c r="F170" s="3">
        <v>10521.6622458002</v>
      </c>
    </row>
    <row r="171" spans="1:6" x14ac:dyDescent="0.25">
      <c r="A171" s="1" t="s">
        <v>12</v>
      </c>
      <c r="B171" s="1" t="s">
        <v>11</v>
      </c>
      <c r="C171" s="2">
        <v>2023</v>
      </c>
      <c r="D171" s="3">
        <v>279695</v>
      </c>
      <c r="E171" s="3">
        <v>33009</v>
      </c>
      <c r="F171" s="3">
        <v>11801.784086236799</v>
      </c>
    </row>
    <row r="172" spans="1:6" x14ac:dyDescent="0.25">
      <c r="A172" s="1" t="s">
        <v>20</v>
      </c>
      <c r="B172" s="1" t="s">
        <v>19</v>
      </c>
      <c r="C172" s="2">
        <v>2023</v>
      </c>
      <c r="D172" s="3">
        <v>1314035</v>
      </c>
      <c r="E172" s="3">
        <v>150641</v>
      </c>
      <c r="F172" s="3">
        <v>11464.002100400699</v>
      </c>
    </row>
    <row r="173" spans="1:6" x14ac:dyDescent="0.25">
      <c r="A173" s="1" t="s">
        <v>22</v>
      </c>
      <c r="B173" s="1" t="s">
        <v>21</v>
      </c>
      <c r="C173" s="2">
        <v>2023</v>
      </c>
      <c r="D173" s="3">
        <v>248458</v>
      </c>
      <c r="E173" s="3">
        <v>25497</v>
      </c>
      <c r="F173" s="3">
        <v>10262.0966119022</v>
      </c>
    </row>
    <row r="174" spans="1:6" x14ac:dyDescent="0.25">
      <c r="A174" s="1" t="s">
        <v>14</v>
      </c>
      <c r="B174" s="1" t="s">
        <v>13</v>
      </c>
      <c r="C174" s="2">
        <v>2023</v>
      </c>
      <c r="D174" s="3">
        <v>519868</v>
      </c>
      <c r="E174" s="3">
        <v>65504</v>
      </c>
      <c r="F174" s="3">
        <v>12600.1215693214</v>
      </c>
    </row>
    <row r="175" spans="1:6" x14ac:dyDescent="0.25">
      <c r="A175" s="1" t="s">
        <v>16</v>
      </c>
      <c r="B175" s="1" t="s">
        <v>15</v>
      </c>
      <c r="C175" s="2">
        <v>2023</v>
      </c>
      <c r="D175" s="3">
        <v>1563625</v>
      </c>
      <c r="E175" s="3">
        <v>342298</v>
      </c>
      <c r="F175" s="3">
        <v>21891.310256615201</v>
      </c>
    </row>
    <row r="176" spans="1:6" x14ac:dyDescent="0.25">
      <c r="A176" s="1" t="s">
        <v>18</v>
      </c>
      <c r="B176" s="1" t="s">
        <v>17</v>
      </c>
      <c r="C176" s="2">
        <v>2023</v>
      </c>
      <c r="D176" s="3">
        <v>5451984</v>
      </c>
      <c r="E176" s="3">
        <v>858085</v>
      </c>
      <c r="F176" s="3">
        <v>15738.9493439452</v>
      </c>
    </row>
    <row r="177" spans="1:6" x14ac:dyDescent="0.25">
      <c r="A177" s="1" t="s">
        <v>24</v>
      </c>
      <c r="B177" s="1" t="s">
        <v>23</v>
      </c>
      <c r="C177" s="2">
        <v>2023</v>
      </c>
      <c r="D177" s="3">
        <v>564704</v>
      </c>
      <c r="E177" s="3">
        <v>86522</v>
      </c>
      <c r="F177" s="3">
        <v>15321.655238850801</v>
      </c>
    </row>
    <row r="178" spans="1:6" x14ac:dyDescent="0.25">
      <c r="A178" s="1" t="s">
        <v>28</v>
      </c>
      <c r="B178" s="1" t="s">
        <v>27</v>
      </c>
      <c r="C178" s="2">
        <v>2023</v>
      </c>
      <c r="D178" s="3">
        <v>1438190</v>
      </c>
      <c r="E178" s="3">
        <v>156598</v>
      </c>
      <c r="F178" s="3">
        <v>10888.547410286499</v>
      </c>
    </row>
    <row r="179" spans="1:6" x14ac:dyDescent="0.25">
      <c r="A179" s="1" t="s">
        <v>30</v>
      </c>
      <c r="B179" s="1" t="s">
        <v>29</v>
      </c>
      <c r="C179" s="2">
        <v>2023</v>
      </c>
      <c r="D179" s="3">
        <v>150225</v>
      </c>
      <c r="E179" s="3">
        <v>27459</v>
      </c>
      <c r="F179" s="3">
        <v>18278.582126809801</v>
      </c>
    </row>
    <row r="180" spans="1:6" x14ac:dyDescent="0.25">
      <c r="A180" s="1" t="s">
        <v>32</v>
      </c>
      <c r="B180" s="1" t="s">
        <v>31</v>
      </c>
      <c r="C180" s="2">
        <v>2023</v>
      </c>
      <c r="D180" s="3">
        <v>369018</v>
      </c>
      <c r="E180" s="3">
        <v>48369</v>
      </c>
      <c r="F180" s="3">
        <v>13107.490691511</v>
      </c>
    </row>
    <row r="181" spans="1:6" x14ac:dyDescent="0.25">
      <c r="A181" s="1" t="s">
        <v>34</v>
      </c>
      <c r="B181" s="1" t="s">
        <v>33</v>
      </c>
      <c r="C181" s="2">
        <v>2023</v>
      </c>
      <c r="D181" s="3">
        <v>2753090</v>
      </c>
      <c r="E181" s="3">
        <v>401404</v>
      </c>
      <c r="F181" s="3">
        <v>14580.126330777401</v>
      </c>
    </row>
    <row r="182" spans="1:6" x14ac:dyDescent="0.25">
      <c r="A182" s="1" t="s">
        <v>25</v>
      </c>
      <c r="B182" s="1" t="s">
        <v>85</v>
      </c>
      <c r="C182" s="2">
        <v>2023</v>
      </c>
      <c r="D182" s="3">
        <v>6408082</v>
      </c>
      <c r="E182" s="3">
        <v>770929</v>
      </c>
      <c r="F182" s="3">
        <v>12030.5732666966</v>
      </c>
    </row>
    <row r="183" spans="1:6" x14ac:dyDescent="0.25">
      <c r="A183" s="1" t="s">
        <v>36</v>
      </c>
      <c r="B183" s="1" t="s">
        <v>35</v>
      </c>
      <c r="C183" s="2">
        <v>2023</v>
      </c>
      <c r="D183" s="3">
        <v>695561</v>
      </c>
      <c r="E183" s="3">
        <v>87622</v>
      </c>
      <c r="F183" s="3">
        <v>12597.313535405199</v>
      </c>
    </row>
    <row r="184" spans="1:6" x14ac:dyDescent="0.25">
      <c r="A184" s="1" t="s">
        <v>38</v>
      </c>
      <c r="B184" s="1" t="s">
        <v>37</v>
      </c>
      <c r="C184" s="2">
        <v>2023</v>
      </c>
      <c r="D184" s="3">
        <v>611967</v>
      </c>
      <c r="E184" s="3">
        <v>83714</v>
      </c>
      <c r="F184" s="3">
        <v>13679.4957898057</v>
      </c>
    </row>
    <row r="185" spans="1:6" x14ac:dyDescent="0.25">
      <c r="A185" s="1" t="s">
        <v>40</v>
      </c>
      <c r="B185" s="1" t="s">
        <v>39</v>
      </c>
      <c r="C185" s="2">
        <v>2023</v>
      </c>
      <c r="D185" s="3">
        <v>262916</v>
      </c>
      <c r="E185" s="3">
        <v>24871</v>
      </c>
      <c r="F185" s="3">
        <v>9459.6753335666108</v>
      </c>
    </row>
    <row r="186" spans="1:6" x14ac:dyDescent="0.25">
      <c r="A186" s="1" t="s">
        <v>42</v>
      </c>
      <c r="B186" s="1" t="s">
        <v>41</v>
      </c>
      <c r="C186" s="2">
        <v>2023</v>
      </c>
      <c r="D186" s="3">
        <v>2747567</v>
      </c>
      <c r="E186" s="3">
        <v>366914</v>
      </c>
      <c r="F186" s="3">
        <v>13354.1420463996</v>
      </c>
    </row>
    <row r="187" spans="1:6" x14ac:dyDescent="0.25">
      <c r="A187" s="1" t="s">
        <v>44</v>
      </c>
      <c r="B187" s="1" t="s">
        <v>43</v>
      </c>
      <c r="C187" s="2">
        <v>2023</v>
      </c>
      <c r="D187" s="3">
        <v>397129</v>
      </c>
      <c r="E187" s="3">
        <v>66367</v>
      </c>
      <c r="F187" s="3">
        <v>16711.6982139305</v>
      </c>
    </row>
    <row r="188" spans="1:6" x14ac:dyDescent="0.25">
      <c r="A188" s="1" t="s">
        <v>46</v>
      </c>
      <c r="B188" s="1" t="s">
        <v>45</v>
      </c>
      <c r="C188" s="2">
        <v>2023</v>
      </c>
      <c r="D188" s="3">
        <v>1508468</v>
      </c>
      <c r="E188" s="3">
        <v>179459</v>
      </c>
      <c r="F188" s="3">
        <v>11896.7720892985</v>
      </c>
    </row>
    <row r="189" spans="1:6" x14ac:dyDescent="0.25">
      <c r="A189" s="1" t="s">
        <v>48</v>
      </c>
      <c r="B189" s="1" t="s">
        <v>47</v>
      </c>
      <c r="C189" s="2">
        <v>2023</v>
      </c>
      <c r="D189" s="3">
        <v>794367</v>
      </c>
      <c r="E189" s="3">
        <v>98176</v>
      </c>
      <c r="F189" s="3">
        <v>12359.022970491</v>
      </c>
    </row>
    <row r="190" spans="1:6" x14ac:dyDescent="0.25">
      <c r="A190" s="1" t="s">
        <v>50</v>
      </c>
      <c r="B190" s="1" t="s">
        <v>49</v>
      </c>
      <c r="C190" s="2">
        <v>2023</v>
      </c>
      <c r="D190" s="3">
        <v>742203</v>
      </c>
      <c r="E190" s="3">
        <v>125831</v>
      </c>
      <c r="F190" s="3">
        <v>16953.717513941599</v>
      </c>
    </row>
    <row r="191" spans="1:6" x14ac:dyDescent="0.25">
      <c r="A191" s="1" t="s">
        <v>52</v>
      </c>
      <c r="B191" s="1" t="s">
        <v>51</v>
      </c>
      <c r="C191" s="2">
        <v>2023</v>
      </c>
      <c r="D191" s="3">
        <v>763599</v>
      </c>
      <c r="E191" s="3">
        <v>119248</v>
      </c>
      <c r="F191" s="3">
        <v>15616.5736204474</v>
      </c>
    </row>
    <row r="192" spans="1:6" x14ac:dyDescent="0.25">
      <c r="A192" s="1" t="s">
        <v>54</v>
      </c>
      <c r="B192" s="1" t="s">
        <v>53</v>
      </c>
      <c r="C192" s="2">
        <v>2023</v>
      </c>
      <c r="D192" s="3">
        <v>826889</v>
      </c>
      <c r="E192" s="3">
        <v>146589</v>
      </c>
      <c r="F192" s="3">
        <v>17727.772409597899</v>
      </c>
    </row>
    <row r="193" spans="1:6" x14ac:dyDescent="0.25">
      <c r="A193" s="1" t="s">
        <v>56</v>
      </c>
      <c r="B193" s="1" t="s">
        <v>55</v>
      </c>
      <c r="C193" s="2">
        <v>2023</v>
      </c>
      <c r="D193" s="3">
        <v>1150745</v>
      </c>
      <c r="E193" s="3">
        <v>185550</v>
      </c>
      <c r="F193" s="3">
        <v>16124.3368426541</v>
      </c>
    </row>
    <row r="194" spans="1:6" x14ac:dyDescent="0.25">
      <c r="A194" s="1" t="s">
        <v>58</v>
      </c>
      <c r="B194" s="1" t="s">
        <v>57</v>
      </c>
      <c r="C194" s="2">
        <v>2023</v>
      </c>
      <c r="D194" s="3">
        <v>259742</v>
      </c>
      <c r="E194" s="3">
        <v>46593</v>
      </c>
      <c r="F194" s="3">
        <v>17938.184814161701</v>
      </c>
    </row>
    <row r="195" spans="1:6" x14ac:dyDescent="0.25">
      <c r="A195" s="1" t="s">
        <v>60</v>
      </c>
      <c r="B195" s="1" t="s">
        <v>59</v>
      </c>
      <c r="C195" s="2">
        <v>2023</v>
      </c>
      <c r="D195" s="3">
        <v>1369143</v>
      </c>
      <c r="E195" s="3">
        <v>174015</v>
      </c>
      <c r="F195" s="3">
        <v>12709.7753850401</v>
      </c>
    </row>
    <row r="196" spans="1:6" x14ac:dyDescent="0.25">
      <c r="A196" s="1" t="s">
        <v>62</v>
      </c>
      <c r="B196" s="1" t="s">
        <v>61</v>
      </c>
      <c r="C196" s="2">
        <v>2023</v>
      </c>
      <c r="D196" s="3">
        <v>424729</v>
      </c>
      <c r="E196" s="3">
        <v>64736</v>
      </c>
      <c r="F196" s="3">
        <v>15241.7188371879</v>
      </c>
    </row>
    <row r="197" spans="1:6" x14ac:dyDescent="0.25">
      <c r="A197" s="1" t="s">
        <v>64</v>
      </c>
      <c r="B197" s="1" t="s">
        <v>63</v>
      </c>
      <c r="C197" s="2">
        <v>2023</v>
      </c>
      <c r="D197" s="3">
        <v>1634358</v>
      </c>
      <c r="E197" s="3">
        <v>223981</v>
      </c>
      <c r="F197" s="3">
        <v>13704.524957200299</v>
      </c>
    </row>
    <row r="198" spans="1:6" x14ac:dyDescent="0.25">
      <c r="A198" s="1" t="s">
        <v>66</v>
      </c>
      <c r="B198" s="1" t="s">
        <v>65</v>
      </c>
      <c r="C198" s="2">
        <v>2023</v>
      </c>
      <c r="D198" s="3">
        <v>717451</v>
      </c>
      <c r="E198" s="3">
        <v>81926</v>
      </c>
      <c r="F198" s="3">
        <v>11419.037676440599</v>
      </c>
    </row>
    <row r="199" spans="1:6" x14ac:dyDescent="0.25">
      <c r="A199" s="1" t="s">
        <v>68</v>
      </c>
      <c r="B199" s="1" t="s">
        <v>67</v>
      </c>
      <c r="C199" s="2">
        <v>2023</v>
      </c>
      <c r="D199" s="3">
        <v>250370</v>
      </c>
      <c r="E199" s="3">
        <v>22312</v>
      </c>
      <c r="F199" s="3">
        <v>8911.6108159923297</v>
      </c>
    </row>
  </sheetData>
  <autoFilter ref="A1:F199" xr:uid="{E2A7F2AF-2FF1-4678-A85D-E4257A0B68D1}">
    <filterColumn colId="2">
      <filters>
        <filter val="2023"/>
      </filters>
    </filterColumn>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c F A A B Q S w M E F A A C A A g A w F k 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M B Z 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W S J b f 3 I 1 N j A C A A B B B Q A A E w A c A E Z v c m 1 1 b G F z L 1 N l Y 3 R p b 2 4 x L m 0 g o h g A K K A U A A A A A A A A A A A A A A A A A A A A A A A A A A A A l V N d a 9 s w F H 0 P 5 D 8 I 7 S U B Y + I 0 a z d K H o r r Z t m g L S T r H u J i Z P u u F Z U l o 4 + Q t u R X 9 S f s j + 0 6 b t I m t R n z i 9 E 5 9 + o e n S M Z y C x X k s z q f 3 D a 7 X Q 7 5 p 5 p y E m o t H Z l Y k A v S 5 e S M R F g u x 2 C 3 5 X m d y A R i V Y Z C P + X 0 g + p U g + 9 C y 7 A D 5 W 0 I K 3 p 0 T g O B n 7 g B y N / G I e q K J m 2 P F f x + W T 6 e B 3 F 4 T R 6 n M S R s S z n x v K M x a N k o l I O W q p k B n d O 8 5 z l y X d X k R x Z P 9 j x 1 c I / S i K Z O c A N k k u W o X o m k p C J T d c U p 2 V W J R O X Y j 0 r U B C y 0 W U 4 n d S 9 f n C S 7 B 9 Q 8 E w Z f y X M i v Y 9 I p 0 Q H r H a Q d + r D 7 1 f n c z u A S x a U H v x v J h a K M Z 0 v 4 h 6 P 7 j M x 3 R T S 2 / X i 3 N m 2 e 3 r f p / o n J e K Z K x I O c s V x b 3 m L E U D 5 5 p J 8 1 v p I l T C F X L + W I L p N U 3 3 n p 9 p X R N Q 1 I p 1 x M L K r j 2 y x Y c t + F E L P m r B P 2 9 x 6 Q o 0 9 B 1 z 3 M q c t D J f W p m v r U w w O K D W / Z 2 P e A 1 Y C k 9 o o i G l V o V a 4 j U z b 4 Z e V 5 i F b 8 B y 0 K Z 3 a L x H F q 8 V Z 0 L M M i a Y N u M q + d t + c 1 T B P 7 J q V b Q J 7 C b C e z j H q V N p j 0 d + 1 b I 5 Z y T t 5 u p e A K p k l i / Z h z D m U H w E Z y 6 1 T f h w E B w 1 2 I l w U 5 o I N w W G c F M m w 8 E w a I Y P R 7 6 L q b a I k R w I w + e F T / b P i 6 x W O c c X y p 9 q 4 M 3 b n 7 L k S 2 W v 7 D 3 o u v d D d p W I 9 5 Y 2 m 7 j 1 b W c V i q V n V v P U 2 S p + e s O E 0 r T f 7 X D 5 n 2 J P / w J Q S w E C L Q A U A A I A C A D A W S J b b E F t k K U A A A D 3 A A A A E g A A A A A A A A A A A A A A A A A A A A A A Q 2 9 u Z m l n L 1 B h Y 2 t h Z 2 U u e G 1 s U E s B A i 0 A F A A C A A g A w F k i W w / K 6 a u k A A A A 6 Q A A A B M A A A A A A A A A A A A A A A A A 8 Q A A A F t D b 2 5 0 Z W 5 0 X 1 R 5 c G V z X S 5 4 b W x Q S w E C L Q A U A A I A C A D A W S J b f 3 I 1 N j A C A A B B B Q A A E w A A A A A A A A A A A A A A A A D i A Q A A R m 9 y b X V s Y X M v U 2 V j d G l v b j E u b V B L B Q Y A A A A A A w A D A M I A A A B 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D g A A A A A A A J Y 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3 J y d X B f c 2 V y d n B 1 Y 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T k 0 I i A v P j x F b n R y e S B U e X B l P S J G a W x s R X J y b 3 J D b 2 R l I i B W Y W x 1 Z T 0 i c 1 V u a 2 5 v d 2 4 i I C 8 + P E V u d H J 5 I F R 5 c G U 9 I k Z p b G x F c n J v c k N v d W 5 0 I i B W Y W x 1 Z T 0 i b D A i I C 8 + P E V u d H J 5 I F R 5 c G U 9 I k Z p b G x M Y X N 0 V X B k Y X R l Z C I g V m F s d W U 9 I m Q y M D I 1 L T A 5 L T A y V D E 3 O j E y O j I x L j g 5 N D A 2 O D l a I i A v P j x F b n R y e S B U e X B l P S J G a W x s Q 2 9 s d W 1 u V H l w Z X M i I F Z h b H V l P S J z Q X d Z R 0 J n W U Y i I C 8 + P E V u d H J 5 I F R 5 c G U 9 I k Z p b G x D b 2 x 1 b W 5 O Y W 1 l c y I g V m F s d W U 9 I n N b J n F 1 b 3 Q 7 Q 1 Z F X 0 V O V C Z x d W 9 0 O y w m c X V v d D t F b n R p Z G F k X 0 Z l Z G V y Y X R p d m E m c X V v d D s s J n F 1 b 3 Q 7 V G V t Y S Z x d W 9 0 O y w m c X V v d D t T d W J 0 Z W 1 h J n F 1 b 3 Q 7 L C Z x d W 9 0 O 0 F 0 c m l i d X R v J n F 1 b 3 Q 7 L C Z x d W 9 0 O 1 Z h b G 9 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2 9 y c n V w X 3 N l c n Z w d W I v Q 2 9 s d W 1 u Y S B k Z S B h b n V s Y W N p w 7 N u I G R l I G R p b m F t a X p h Y 2 n D s 2 4 u e 0 N W R V 9 F T l Q s M H 0 m c X V v d D s s J n F 1 b 3 Q 7 U 2 V j d G l v b j E v Q 2 9 y c n V w X 3 N l c n Z w d W I v Q 2 9 s d W 1 u Y S B k Z S B h b n V s Y W N p w 7 N u I G R l I G R p b m F t a X p h Y 2 n D s 2 4 u e 0 V u d G l k Y W R f R m V k Z X J h d G l 2 Y S w x f S Z x d W 9 0 O y w m c X V v d D t T Z W N 0 a W 9 u M S 9 D b 3 J y d X B f c 2 V y d n B 1 Y i 9 D b 2 x 1 b W 5 h I G R l I G F u d W x h Y 2 n D s 2 4 g Z G U g Z G l u Y W 1 p e m F j a c O z b i 5 7 V G V t Y S w y f S Z x d W 9 0 O y w m c X V v d D t T Z W N 0 a W 9 u M S 9 D b 3 J y d X B f c 2 V y d n B 1 Y i 9 D b 2 x 1 b W 5 h I G R l I G F u d W x h Y 2 n D s 2 4 g Z G U g Z G l u Y W 1 p e m F j a c O z b i 5 7 U 3 V i d G V t Y S w z f S Z x d W 9 0 O y w m c X V v d D t T Z W N 0 a W 9 u M S 9 D b 3 J y d X B f c 2 V y d n B 1 Y i 9 D b 2 x 1 b W 5 h I G R l I G F u d W x h Y 2 n D s 2 4 g Z G U g Z G l u Y W 1 p e m F j a c O z b i 5 7 Q X R y a W J 1 d G 8 s N H 0 m c X V v d D s s J n F 1 b 3 Q 7 U 2 V j d G l v b j E v Q 2 9 y c n V w X 3 N l c n Z w d W I v Q 2 9 s d W 1 u Y S B k Z S B h b n V s Y W N p w 7 N u I G R l I G R p b m F t a X p h Y 2 n D s 2 4 u e 1 Z h b G 9 y L D V 9 J n F 1 b 3 Q 7 X S w m c X V v d D t D b 2 x 1 b W 5 D b 3 V u d C Z x d W 9 0 O z o 2 L C Z x d W 9 0 O 0 t l e U N v b H V t b k 5 h b W V z J n F 1 b 3 Q 7 O l t d L C Z x d W 9 0 O 0 N v b H V t b k l k Z W 5 0 a X R p Z X M m c X V v d D s 6 W y Z x d W 9 0 O 1 N l Y 3 R p b 2 4 x L 0 N v c n J 1 c F 9 z Z X J 2 c H V i L 0 N v b H V t b m E g Z G U g Y W 5 1 b G F j a c O z b i B k Z S B k a W 5 h b W l 6 Y W N p w 7 N u L n t D V k V f R U 5 U L D B 9 J n F 1 b 3 Q 7 L C Z x d W 9 0 O 1 N l Y 3 R p b 2 4 x L 0 N v c n J 1 c F 9 z Z X J 2 c H V i L 0 N v b H V t b m E g Z G U g Y W 5 1 b G F j a c O z b i B k Z S B k a W 5 h b W l 6 Y W N p w 7 N u L n t F b n R p Z G F k X 0 Z l Z G V y Y X R p d m E s M X 0 m c X V v d D s s J n F 1 b 3 Q 7 U 2 V j d G l v b j E v Q 2 9 y c n V w X 3 N l c n Z w d W I v Q 2 9 s d W 1 u Y S B k Z S B h b n V s Y W N p w 7 N u I G R l I G R p b m F t a X p h Y 2 n D s 2 4 u e 1 R l b W E s M n 0 m c X V v d D s s J n F 1 b 3 Q 7 U 2 V j d G l v b j E v Q 2 9 y c n V w X 3 N l c n Z w d W I v Q 2 9 s d W 1 u Y S B k Z S B h b n V s Y W N p w 7 N u I G R l I G R p b m F t a X p h Y 2 n D s 2 4 u e 1 N 1 Y n R l b W E s M 3 0 m c X V v d D s s J n F 1 b 3 Q 7 U 2 V j d G l v b j E v Q 2 9 y c n V w X 3 N l c n Z w d W I v Q 2 9 s d W 1 u Y S B k Z S B h b n V s Y W N p w 7 N u I G R l I G R p b m F t a X p h Y 2 n D s 2 4 u e 0 F 0 c m l i d X R v L D R 9 J n F 1 b 3 Q 7 L C Z x d W 9 0 O 1 N l Y 3 R p b 2 4 x L 0 N v c n J 1 c F 9 z Z X J 2 c H V i L 0 N v b H V t b m E g Z G U g Y W 5 1 b G F j a c O z b i B k Z S B k a W 5 h b W l 6 Y W N p w 7 N u L n t W Y W x v c i w 1 f S Z x d W 9 0 O 1 0 s J n F 1 b 3 Q 7 U m V s Y X R p b 2 5 z a G l w S W 5 m b y Z x d W 9 0 O z p b X X 0 i I C 8 + P C 9 T d G F i b G V F b n R y a W V z P j w v S X R l b T 4 8 S X R l b T 4 8 S X R l b U x v Y 2 F 0 a W 9 u P j x J d G V t V H l w Z T 5 G b 3 J t d W x h P C 9 J d G V t V H l w Z T 4 8 S X R l b V B h d G g + U 2 V j d G l v b j E v Q 2 9 y c n V w X 3 N l c n Z w d W I v T 3 J p Z 2 V u P C 9 J d G V t U G F 0 a D 4 8 L 0 l 0 Z W 1 M b 2 N h d G l v b j 4 8 U 3 R h Y m x l R W 5 0 c m l l c y A v P j w v S X R l b T 4 8 S X R l b T 4 8 S X R l b U x v Y 2 F 0 a W 9 u P j x J d G V t V H l w Z T 5 G b 3 J t d W x h P C 9 J d G V t V H l w Z T 4 8 S X R l b V B h d G g + U 2 V j d G l v b j E v Q 2 9 y c n V w X 3 N l c n Z w d W I v Q 2 9 y c n V w X 3 N l c n Z w d W J f U 2 h l Z X Q 8 L 0 l 0 Z W 1 Q Y X R o P j w v S X R l b U x v Y 2 F 0 a W 9 u P j x T d G F i b G V F b n R y a W V z I C 8 + P C 9 J d G V t P j x J d G V t P j x J d G V t T G 9 j Y X R p b 2 4 + P E l 0 Z W 1 U e X B l P k Z v c m 1 1 b G E 8 L 0 l 0 Z W 1 U e X B l P j x J d G V t U G F 0 a D 5 T Z W N 0 a W 9 u M S 9 D b 3 J y d X B f c 2 V y d n B 1 Y i 9 U a X B v J T I w Y 2 F t Y m l h Z G 8 8 L 0 l 0 Z W 1 Q Y X R o P j w v S X R l b U x v Y 2 F 0 a W 9 u P j x T d G F i b G V F b n R y a W V z I C 8 + P C 9 J d G V t P j x J d G V t P j x J d G V t T G 9 j Y X R p b 2 4 + P E l 0 Z W 1 U e X B l P k Z v c m 1 1 b G E 8 L 0 l 0 Z W 1 U e X B l P j x J d G V t U G F 0 a D 5 T Z W N 0 a W 9 u M S 9 D b 3 J y d X B f c 2 V y d n B 1 Y i 9 F b m N h Y m V 6 Y W R v c y U y M H B y b 2 1 v d m l k b 3 M 8 L 0 l 0 Z W 1 Q Y X R o P j w v S X R l b U x v Y 2 F 0 a W 9 u P j x T d G F i b G V F b n R y a W V z I C 8 + P C 9 J d G V t P j x J d G V t P j x J d G V t T G 9 j Y X R p b 2 4 + P E l 0 Z W 1 U e X B l P k Z v c m 1 1 b G E 8 L 0 l 0 Z W 1 U e X B l P j x J d G V t U G F 0 a D 5 T Z W N 0 a W 9 u M S 9 D b 3 J y d X B f c 2 V y d n B 1 Y i 9 U a X B v J T I w Y 2 F t Y m l h Z G 8 x P C 9 J d G V t U G F 0 a D 4 8 L 0 l 0 Z W 1 M b 2 N h d G l v b j 4 8 U 3 R h Y m x l R W 5 0 c m l l c y A v P j w v S X R l b T 4 8 S X R l b T 4 8 S X R l b U x v Y 2 F 0 a W 9 u P j x J d G V t V H l w Z T 5 G b 3 J t d W x h P C 9 J d G V t V H l w Z T 4 8 S X R l b V B h d G g + U 2 V j d G l v b j E v Q 2 9 y c n V w X 3 N l c n Z w d W I v Q 2 9 s d W 1 u Y S U y M G R l J T I w Y W 5 1 b G F j a S V D M y V C M 2 4 l M j B k Z S U y M G R p b m F t a X p h Y 2 k l Q z M l Q j N u P C 9 J d G V t U G F 0 a D 4 8 L 0 l 0 Z W 1 M b 2 N h d G l v b j 4 8 U 3 R h Y m x l R W 5 0 c m l l c y A v P j w v S X R l b T 4 8 L 0 l 0 Z W 1 z P j w v T G 9 j Y W x Q Y W N r Y W d l T W V 0 Y W R h d G F G a W x l P h Y A A A B Q S w U G A A A A A A A A A A A A A A A A A A A A A A A A 2 g A A A A E A A A D Q j J 3 f A R X R E Y x 6 A M B P w p f r A Q A A A E 8 b l 1 U O Y C 9 D n 2 9 h Q + T Z 9 T 4 A A A A A A g A A A A A A A 2 Y A A M A A A A A Q A A A A s z W x M s a o D 2 s f W H G 8 y m 8 l 4 g A A A A A E g A A A o A A A A B A A A A D 6 + p r 1 0 N p l 6 o X U V w N 5 s A a E U A A A A D f f 6 r K R W d p U 2 W K 7 J Y x p 2 T S N B 6 / Y a o T C m G X r p n H Q n Z p X t F I s + L 7 h J K 1 j C M B c h Q q E P / R d i L 4 + Q x L f 9 7 h Q X I p 0 D r Z K n w B i k / 0 m 6 q h F k 6 8 T U 0 K b F A A A A P Q P T o H N R q i m y w b d N z L W W r H Z n B r O < / D a t a M a s h u p > 
</file>

<file path=customXml/itemProps1.xml><?xml version="1.0" encoding="utf-8"?>
<ds:datastoreItem xmlns:ds="http://schemas.openxmlformats.org/officeDocument/2006/customXml" ds:itemID="{F6396A61-F809-480E-B649-2652ECC276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Corrupción_S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22T12:49:32Z</dcterms:created>
  <dcterms:modified xsi:type="dcterms:W3CDTF">2025-09-08T17:02:51Z</dcterms:modified>
</cp:coreProperties>
</file>